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0730" windowHeight="11040" tabRatio="820" activeTab="5"/>
  </bookViews>
  <sheets>
    <sheet name="PL I" sheetId="35" r:id="rId1"/>
    <sheet name="PL II" sheetId="36" r:id="rId2"/>
    <sheet name="PL II.1" sheetId="50" r:id="rId3"/>
    <sheet name="PL III" sheetId="37" r:id="rId4"/>
    <sheet name="PL IV" sheetId="44" r:id="rId5"/>
    <sheet name="PL V" sheetId="48" r:id="rId6"/>
    <sheet name="PL VI DM NTM" sheetId="40" r:id="rId7"/>
    <sheet name="PL VII DM GN" sheetId="46" r:id="rId8"/>
    <sheet name="PL VIII DM DTTS" sheetId="47" r:id="rId9"/>
  </sheets>
  <externalReferences>
    <externalReference r:id="rId10"/>
    <externalReference r:id="rId11"/>
    <externalReference r:id="rId12"/>
    <externalReference r:id="rId13"/>
    <externalReference r:id="rId14"/>
    <externalReference r:id="rId15"/>
  </externalReferences>
  <definedNames>
    <definedName name="_________a1" localSheetId="0" hidden="1">{"'Sheet1'!$L$16"}</definedName>
    <definedName name="_________a1" localSheetId="1" hidden="1">{"'Sheet1'!$L$16"}</definedName>
    <definedName name="_________a1" localSheetId="3" hidden="1">{"'Sheet1'!$L$16"}</definedName>
    <definedName name="_________a1" localSheetId="4" hidden="1">{"'Sheet1'!$L$16"}</definedName>
    <definedName name="_________a1" localSheetId="5" hidden="1">{"'Sheet1'!$L$16"}</definedName>
    <definedName name="_________a1" localSheetId="7" hidden="1">{"'Sheet1'!$L$16"}</definedName>
    <definedName name="_________a1" localSheetId="8" hidden="1">{"'Sheet1'!$L$16"}</definedName>
    <definedName name="_________a1" hidden="1">{"'Sheet1'!$L$16"}</definedName>
    <definedName name="_________ban2" localSheetId="0" hidden="1">{"'Sheet1'!$L$16"}</definedName>
    <definedName name="_________ban2" localSheetId="1" hidden="1">{"'Sheet1'!$L$16"}</definedName>
    <definedName name="_________ban2" localSheetId="3" hidden="1">{"'Sheet1'!$L$16"}</definedName>
    <definedName name="_________ban2" localSheetId="4" hidden="1">{"'Sheet1'!$L$16"}</definedName>
    <definedName name="_________ban2" localSheetId="5" hidden="1">{"'Sheet1'!$L$16"}</definedName>
    <definedName name="_________ban2" localSheetId="7" hidden="1">{"'Sheet1'!$L$16"}</definedName>
    <definedName name="_________ban2" localSheetId="8" hidden="1">{"'Sheet1'!$L$16"}</definedName>
    <definedName name="_________ban2" hidden="1">{"'Sheet1'!$L$16"}</definedName>
    <definedName name="_________h1" localSheetId="0" hidden="1">{"'Sheet1'!$L$16"}</definedName>
    <definedName name="_________h1" localSheetId="1" hidden="1">{"'Sheet1'!$L$16"}</definedName>
    <definedName name="_________h1" localSheetId="3" hidden="1">{"'Sheet1'!$L$16"}</definedName>
    <definedName name="_________h1" localSheetId="4" hidden="1">{"'Sheet1'!$L$16"}</definedName>
    <definedName name="_________h1" localSheetId="5" hidden="1">{"'Sheet1'!$L$16"}</definedName>
    <definedName name="_________h1" localSheetId="7" hidden="1">{"'Sheet1'!$L$16"}</definedName>
    <definedName name="_________h1" localSheetId="8" hidden="1">{"'Sheet1'!$L$16"}</definedName>
    <definedName name="_________h1" hidden="1">{"'Sheet1'!$L$16"}</definedName>
    <definedName name="_________hu1" localSheetId="0" hidden="1">{"'Sheet1'!$L$16"}</definedName>
    <definedName name="_________hu1" localSheetId="1" hidden="1">{"'Sheet1'!$L$16"}</definedName>
    <definedName name="_________hu1" localSheetId="3" hidden="1">{"'Sheet1'!$L$16"}</definedName>
    <definedName name="_________hu1" localSheetId="4" hidden="1">{"'Sheet1'!$L$16"}</definedName>
    <definedName name="_________hu1" localSheetId="5" hidden="1">{"'Sheet1'!$L$16"}</definedName>
    <definedName name="_________hu1" localSheetId="7" hidden="1">{"'Sheet1'!$L$16"}</definedName>
    <definedName name="_________hu1" localSheetId="8" hidden="1">{"'Sheet1'!$L$16"}</definedName>
    <definedName name="_________hu1" hidden="1">{"'Sheet1'!$L$16"}</definedName>
    <definedName name="_________hu2" localSheetId="0" hidden="1">{"'Sheet1'!$L$16"}</definedName>
    <definedName name="_________hu2" localSheetId="1" hidden="1">{"'Sheet1'!$L$16"}</definedName>
    <definedName name="_________hu2" localSheetId="3" hidden="1">{"'Sheet1'!$L$16"}</definedName>
    <definedName name="_________hu2" localSheetId="4" hidden="1">{"'Sheet1'!$L$16"}</definedName>
    <definedName name="_________hu2" localSheetId="5" hidden="1">{"'Sheet1'!$L$16"}</definedName>
    <definedName name="_________hu2" localSheetId="7" hidden="1">{"'Sheet1'!$L$16"}</definedName>
    <definedName name="_________hu2" localSheetId="8" hidden="1">{"'Sheet1'!$L$16"}</definedName>
    <definedName name="_________hu2" hidden="1">{"'Sheet1'!$L$16"}</definedName>
    <definedName name="_________hu5" localSheetId="0" hidden="1">{"'Sheet1'!$L$16"}</definedName>
    <definedName name="_________hu5" localSheetId="1" hidden="1">{"'Sheet1'!$L$16"}</definedName>
    <definedName name="_________hu5" localSheetId="3" hidden="1">{"'Sheet1'!$L$16"}</definedName>
    <definedName name="_________hu5" localSheetId="4" hidden="1">{"'Sheet1'!$L$16"}</definedName>
    <definedName name="_________hu5" localSheetId="5" hidden="1">{"'Sheet1'!$L$16"}</definedName>
    <definedName name="_________hu5" localSheetId="7" hidden="1">{"'Sheet1'!$L$16"}</definedName>
    <definedName name="_________hu5" localSheetId="8" hidden="1">{"'Sheet1'!$L$16"}</definedName>
    <definedName name="_________hu5" hidden="1">{"'Sheet1'!$L$16"}</definedName>
    <definedName name="_________hu6" localSheetId="0" hidden="1">{"'Sheet1'!$L$16"}</definedName>
    <definedName name="_________hu6" localSheetId="1" hidden="1">{"'Sheet1'!$L$16"}</definedName>
    <definedName name="_________hu6" localSheetId="3" hidden="1">{"'Sheet1'!$L$16"}</definedName>
    <definedName name="_________hu6" localSheetId="4" hidden="1">{"'Sheet1'!$L$16"}</definedName>
    <definedName name="_________hu6" localSheetId="5" hidden="1">{"'Sheet1'!$L$16"}</definedName>
    <definedName name="_________hu6" localSheetId="7" hidden="1">{"'Sheet1'!$L$16"}</definedName>
    <definedName name="_________hu6" localSheetId="8" hidden="1">{"'Sheet1'!$L$16"}</definedName>
    <definedName name="_________hu6" hidden="1">{"'Sheet1'!$L$16"}</definedName>
    <definedName name="_________M36" localSheetId="0" hidden="1">{"'Sheet1'!$L$16"}</definedName>
    <definedName name="_________M36" localSheetId="1" hidden="1">{"'Sheet1'!$L$16"}</definedName>
    <definedName name="_________M36" localSheetId="3" hidden="1">{"'Sheet1'!$L$16"}</definedName>
    <definedName name="_________M36" localSheetId="4" hidden="1">{"'Sheet1'!$L$16"}</definedName>
    <definedName name="_________M36" localSheetId="5" hidden="1">{"'Sheet1'!$L$16"}</definedName>
    <definedName name="_________M36" localSheetId="7" hidden="1">{"'Sheet1'!$L$16"}</definedName>
    <definedName name="_________M36" localSheetId="8" hidden="1">{"'Sheet1'!$L$16"}</definedName>
    <definedName name="_________M36" hidden="1">{"'Sheet1'!$L$16"}</definedName>
    <definedName name="_________NSO2" localSheetId="0" hidden="1">{"'Sheet1'!$L$16"}</definedName>
    <definedName name="_________NSO2" localSheetId="1" hidden="1">{"'Sheet1'!$L$16"}</definedName>
    <definedName name="_________NSO2" localSheetId="3" hidden="1">{"'Sheet1'!$L$16"}</definedName>
    <definedName name="_________NSO2" localSheetId="4" hidden="1">{"'Sheet1'!$L$16"}</definedName>
    <definedName name="_________NSO2" localSheetId="5" hidden="1">{"'Sheet1'!$L$16"}</definedName>
    <definedName name="_________NSO2" localSheetId="7" hidden="1">{"'Sheet1'!$L$16"}</definedName>
    <definedName name="_________NSO2" localSheetId="8" hidden="1">{"'Sheet1'!$L$16"}</definedName>
    <definedName name="_________NSO2" hidden="1">{"'Sheet1'!$L$16"}</definedName>
    <definedName name="_________PA3" localSheetId="0" hidden="1">{"'Sheet1'!$L$16"}</definedName>
    <definedName name="_________PA3" localSheetId="1" hidden="1">{"'Sheet1'!$L$16"}</definedName>
    <definedName name="_________PA3" localSheetId="3" hidden="1">{"'Sheet1'!$L$16"}</definedName>
    <definedName name="_________PA3" localSheetId="4" hidden="1">{"'Sheet1'!$L$16"}</definedName>
    <definedName name="_________PA3" localSheetId="5" hidden="1">{"'Sheet1'!$L$16"}</definedName>
    <definedName name="_________PA3" localSheetId="7" hidden="1">{"'Sheet1'!$L$16"}</definedName>
    <definedName name="_________PA3" localSheetId="8" hidden="1">{"'Sheet1'!$L$16"}</definedName>
    <definedName name="_________PA3" hidden="1">{"'Sheet1'!$L$16"}</definedName>
    <definedName name="_________Tru21" localSheetId="0" hidden="1">{"'Sheet1'!$L$16"}</definedName>
    <definedName name="_________Tru21" localSheetId="1" hidden="1">{"'Sheet1'!$L$16"}</definedName>
    <definedName name="_________Tru21" localSheetId="3" hidden="1">{"'Sheet1'!$L$16"}</definedName>
    <definedName name="_________Tru21" localSheetId="4" hidden="1">{"'Sheet1'!$L$16"}</definedName>
    <definedName name="_________Tru21" localSheetId="5" hidden="1">{"'Sheet1'!$L$16"}</definedName>
    <definedName name="_________Tru21" localSheetId="7" hidden="1">{"'Sheet1'!$L$16"}</definedName>
    <definedName name="_________Tru21" localSheetId="8" hidden="1">{"'Sheet1'!$L$16"}</definedName>
    <definedName name="_________Tru21" hidden="1">{"'Sheet1'!$L$16"}</definedName>
    <definedName name="________a1" localSheetId="0" hidden="1">{"'Sheet1'!$L$16"}</definedName>
    <definedName name="________a1" localSheetId="1" hidden="1">{"'Sheet1'!$L$16"}</definedName>
    <definedName name="________a1" localSheetId="3" hidden="1">{"'Sheet1'!$L$16"}</definedName>
    <definedName name="________a1" localSheetId="4" hidden="1">{"'Sheet1'!$L$16"}</definedName>
    <definedName name="________a1" localSheetId="5" hidden="1">{"'Sheet1'!$L$16"}</definedName>
    <definedName name="________a1" localSheetId="7" hidden="1">{"'Sheet1'!$L$16"}</definedName>
    <definedName name="________a1" localSheetId="8" hidden="1">{"'Sheet1'!$L$16"}</definedName>
    <definedName name="________a1" hidden="1">{"'Sheet1'!$L$16"}</definedName>
    <definedName name="________h1" localSheetId="0" hidden="1">{"'Sheet1'!$L$16"}</definedName>
    <definedName name="________h1" localSheetId="1" hidden="1">{"'Sheet1'!$L$16"}</definedName>
    <definedName name="________h1" localSheetId="3" hidden="1">{"'Sheet1'!$L$16"}</definedName>
    <definedName name="________h1" localSheetId="4" hidden="1">{"'Sheet1'!$L$16"}</definedName>
    <definedName name="________h1" localSheetId="5" hidden="1">{"'Sheet1'!$L$16"}</definedName>
    <definedName name="________h1" localSheetId="7" hidden="1">{"'Sheet1'!$L$16"}</definedName>
    <definedName name="________h1" localSheetId="8" hidden="1">{"'Sheet1'!$L$16"}</definedName>
    <definedName name="________h1" hidden="1">{"'Sheet1'!$L$16"}</definedName>
    <definedName name="________hu1" localSheetId="0" hidden="1">{"'Sheet1'!$L$16"}</definedName>
    <definedName name="________hu1" localSheetId="1" hidden="1">{"'Sheet1'!$L$16"}</definedName>
    <definedName name="________hu1" localSheetId="3" hidden="1">{"'Sheet1'!$L$16"}</definedName>
    <definedName name="________hu1" localSheetId="4" hidden="1">{"'Sheet1'!$L$16"}</definedName>
    <definedName name="________hu1" localSheetId="5" hidden="1">{"'Sheet1'!$L$16"}</definedName>
    <definedName name="________hu1" localSheetId="7" hidden="1">{"'Sheet1'!$L$16"}</definedName>
    <definedName name="________hu1" localSheetId="8" hidden="1">{"'Sheet1'!$L$16"}</definedName>
    <definedName name="________hu1" hidden="1">{"'Sheet1'!$L$16"}</definedName>
    <definedName name="________hu2" localSheetId="0" hidden="1">{"'Sheet1'!$L$16"}</definedName>
    <definedName name="________hu2" localSheetId="1" hidden="1">{"'Sheet1'!$L$16"}</definedName>
    <definedName name="________hu2" localSheetId="3" hidden="1">{"'Sheet1'!$L$16"}</definedName>
    <definedName name="________hu2" localSheetId="4" hidden="1">{"'Sheet1'!$L$16"}</definedName>
    <definedName name="________hu2" localSheetId="5" hidden="1">{"'Sheet1'!$L$16"}</definedName>
    <definedName name="________hu2" localSheetId="7" hidden="1">{"'Sheet1'!$L$16"}</definedName>
    <definedName name="________hu2" localSheetId="8" hidden="1">{"'Sheet1'!$L$16"}</definedName>
    <definedName name="________hu2" hidden="1">{"'Sheet1'!$L$16"}</definedName>
    <definedName name="________hu5" localSheetId="0" hidden="1">{"'Sheet1'!$L$16"}</definedName>
    <definedName name="________hu5" localSheetId="1" hidden="1">{"'Sheet1'!$L$16"}</definedName>
    <definedName name="________hu5" localSheetId="3" hidden="1">{"'Sheet1'!$L$16"}</definedName>
    <definedName name="________hu5" localSheetId="4" hidden="1">{"'Sheet1'!$L$16"}</definedName>
    <definedName name="________hu5" localSheetId="5" hidden="1">{"'Sheet1'!$L$16"}</definedName>
    <definedName name="________hu5" localSheetId="7" hidden="1">{"'Sheet1'!$L$16"}</definedName>
    <definedName name="________hu5" localSheetId="8" hidden="1">{"'Sheet1'!$L$16"}</definedName>
    <definedName name="________hu5" hidden="1">{"'Sheet1'!$L$16"}</definedName>
    <definedName name="________hu6" localSheetId="0" hidden="1">{"'Sheet1'!$L$16"}</definedName>
    <definedName name="________hu6" localSheetId="1" hidden="1">{"'Sheet1'!$L$16"}</definedName>
    <definedName name="________hu6" localSheetId="3" hidden="1">{"'Sheet1'!$L$16"}</definedName>
    <definedName name="________hu6" localSheetId="4" hidden="1">{"'Sheet1'!$L$16"}</definedName>
    <definedName name="________hu6" localSheetId="5" hidden="1">{"'Sheet1'!$L$16"}</definedName>
    <definedName name="________hu6" localSheetId="7" hidden="1">{"'Sheet1'!$L$16"}</definedName>
    <definedName name="________hu6" localSheetId="8" hidden="1">{"'Sheet1'!$L$16"}</definedName>
    <definedName name="________hu6" hidden="1">{"'Sheet1'!$L$16"}</definedName>
    <definedName name="________NSO2" localSheetId="0" hidden="1">{"'Sheet1'!$L$16"}</definedName>
    <definedName name="________NSO2" localSheetId="1" hidden="1">{"'Sheet1'!$L$16"}</definedName>
    <definedName name="________NSO2" localSheetId="3" hidden="1">{"'Sheet1'!$L$16"}</definedName>
    <definedName name="________NSO2" localSheetId="4" hidden="1">{"'Sheet1'!$L$16"}</definedName>
    <definedName name="________NSO2" localSheetId="5" hidden="1">{"'Sheet1'!$L$16"}</definedName>
    <definedName name="________NSO2" localSheetId="7" hidden="1">{"'Sheet1'!$L$16"}</definedName>
    <definedName name="________NSO2" localSheetId="8" hidden="1">{"'Sheet1'!$L$16"}</definedName>
    <definedName name="________NSO2" hidden="1">{"'Sheet1'!$L$16"}</definedName>
    <definedName name="_______B1" localSheetId="0" hidden="1">{"'Sheet1'!$L$16"}</definedName>
    <definedName name="_______B1" localSheetId="1" hidden="1">{"'Sheet1'!$L$16"}</definedName>
    <definedName name="_______B1" localSheetId="3" hidden="1">{"'Sheet1'!$L$16"}</definedName>
    <definedName name="_______B1" localSheetId="4" hidden="1">{"'Sheet1'!$L$16"}</definedName>
    <definedName name="_______B1" localSheetId="5" hidden="1">{"'Sheet1'!$L$16"}</definedName>
    <definedName name="_______B1" localSheetId="7" hidden="1">{"'Sheet1'!$L$16"}</definedName>
    <definedName name="_______B1" localSheetId="8" hidden="1">{"'Sheet1'!$L$16"}</definedName>
    <definedName name="_______B1" hidden="1">{"'Sheet1'!$L$16"}</definedName>
    <definedName name="_______NSO2" localSheetId="0" hidden="1">{"'Sheet1'!$L$16"}</definedName>
    <definedName name="_______NSO2" localSheetId="1" hidden="1">{"'Sheet1'!$L$16"}</definedName>
    <definedName name="_______NSO2" localSheetId="3" hidden="1">{"'Sheet1'!$L$16"}</definedName>
    <definedName name="_______NSO2" localSheetId="4" hidden="1">{"'Sheet1'!$L$16"}</definedName>
    <definedName name="_______NSO2" localSheetId="5" hidden="1">{"'Sheet1'!$L$16"}</definedName>
    <definedName name="_______NSO2" localSheetId="7" hidden="1">{"'Sheet1'!$L$16"}</definedName>
    <definedName name="_______NSO2" localSheetId="8" hidden="1">{"'Sheet1'!$L$16"}</definedName>
    <definedName name="_______NSO2" hidden="1">{"'Sheet1'!$L$16"}</definedName>
    <definedName name="_______Pl2" localSheetId="0" hidden="1">{"'Sheet1'!$L$16"}</definedName>
    <definedName name="_______Pl2" localSheetId="1" hidden="1">{"'Sheet1'!$L$16"}</definedName>
    <definedName name="_______Pl2" localSheetId="3" hidden="1">{"'Sheet1'!$L$16"}</definedName>
    <definedName name="_______Pl2" localSheetId="4" hidden="1">{"'Sheet1'!$L$16"}</definedName>
    <definedName name="_______Pl2" localSheetId="5" hidden="1">{"'Sheet1'!$L$16"}</definedName>
    <definedName name="_______Pl2" localSheetId="7" hidden="1">{"'Sheet1'!$L$16"}</definedName>
    <definedName name="_______Pl2" localSheetId="8" hidden="1">{"'Sheet1'!$L$16"}</definedName>
    <definedName name="_______Pl2" hidden="1">{"'Sheet1'!$L$16"}</definedName>
    <definedName name="______a1" localSheetId="0" hidden="1">{"'Sheet1'!$L$16"}</definedName>
    <definedName name="______a1" localSheetId="1" hidden="1">{"'Sheet1'!$L$16"}</definedName>
    <definedName name="______a1" localSheetId="3" hidden="1">{"'Sheet1'!$L$16"}</definedName>
    <definedName name="______a1" localSheetId="4" hidden="1">{"'Sheet1'!$L$16"}</definedName>
    <definedName name="______a1" localSheetId="5" hidden="1">{"'Sheet1'!$L$16"}</definedName>
    <definedName name="______a1" localSheetId="7" hidden="1">{"'Sheet1'!$L$16"}</definedName>
    <definedName name="______a1" localSheetId="8" hidden="1">{"'Sheet1'!$L$16"}</definedName>
    <definedName name="______a1" hidden="1">{"'Sheet1'!$L$16"}</definedName>
    <definedName name="______B1" localSheetId="0" hidden="1">{"'Sheet1'!$L$16"}</definedName>
    <definedName name="______B1" localSheetId="1" hidden="1">{"'Sheet1'!$L$16"}</definedName>
    <definedName name="______B1" localSheetId="3" hidden="1">{"'Sheet1'!$L$16"}</definedName>
    <definedName name="______B1" localSheetId="4" hidden="1">{"'Sheet1'!$L$16"}</definedName>
    <definedName name="______B1" localSheetId="5" hidden="1">{"'Sheet1'!$L$16"}</definedName>
    <definedName name="______B1" localSheetId="7" hidden="1">{"'Sheet1'!$L$16"}</definedName>
    <definedName name="______B1" localSheetId="8" hidden="1">{"'Sheet1'!$L$16"}</definedName>
    <definedName name="______B1" hidden="1">{"'Sheet1'!$L$16"}</definedName>
    <definedName name="______ban2" localSheetId="0" hidden="1">{"'Sheet1'!$L$16"}</definedName>
    <definedName name="______ban2" localSheetId="1" hidden="1">{"'Sheet1'!$L$16"}</definedName>
    <definedName name="______ban2" localSheetId="3" hidden="1">{"'Sheet1'!$L$16"}</definedName>
    <definedName name="______ban2" localSheetId="4" hidden="1">{"'Sheet1'!$L$16"}</definedName>
    <definedName name="______ban2" localSheetId="5" hidden="1">{"'Sheet1'!$L$16"}</definedName>
    <definedName name="______ban2" localSheetId="7" hidden="1">{"'Sheet1'!$L$16"}</definedName>
    <definedName name="______ban2" localSheetId="8" hidden="1">{"'Sheet1'!$L$16"}</definedName>
    <definedName name="______ban2" hidden="1">{"'Sheet1'!$L$16"}</definedName>
    <definedName name="______h1" localSheetId="0" hidden="1">{"'Sheet1'!$L$16"}</definedName>
    <definedName name="______h1" localSheetId="1" hidden="1">{"'Sheet1'!$L$16"}</definedName>
    <definedName name="______h1" localSheetId="3" hidden="1">{"'Sheet1'!$L$16"}</definedName>
    <definedName name="______h1" localSheetId="4" hidden="1">{"'Sheet1'!$L$16"}</definedName>
    <definedName name="______h1" localSheetId="5" hidden="1">{"'Sheet1'!$L$16"}</definedName>
    <definedName name="______h1" localSheetId="7" hidden="1">{"'Sheet1'!$L$16"}</definedName>
    <definedName name="______h1" localSheetId="8" hidden="1">{"'Sheet1'!$L$16"}</definedName>
    <definedName name="______h1" hidden="1">{"'Sheet1'!$L$16"}</definedName>
    <definedName name="______hu1" localSheetId="0" hidden="1">{"'Sheet1'!$L$16"}</definedName>
    <definedName name="______hu1" localSheetId="1" hidden="1">{"'Sheet1'!$L$16"}</definedName>
    <definedName name="______hu1" localSheetId="3" hidden="1">{"'Sheet1'!$L$16"}</definedName>
    <definedName name="______hu1" localSheetId="4" hidden="1">{"'Sheet1'!$L$16"}</definedName>
    <definedName name="______hu1" localSheetId="5" hidden="1">{"'Sheet1'!$L$16"}</definedName>
    <definedName name="______hu1" localSheetId="7" hidden="1">{"'Sheet1'!$L$16"}</definedName>
    <definedName name="______hu1" localSheetId="8" hidden="1">{"'Sheet1'!$L$16"}</definedName>
    <definedName name="______hu1" hidden="1">{"'Sheet1'!$L$16"}</definedName>
    <definedName name="______hu2" localSheetId="0" hidden="1">{"'Sheet1'!$L$16"}</definedName>
    <definedName name="______hu2" localSheetId="1" hidden="1">{"'Sheet1'!$L$16"}</definedName>
    <definedName name="______hu2" localSheetId="3" hidden="1">{"'Sheet1'!$L$16"}</definedName>
    <definedName name="______hu2" localSheetId="4" hidden="1">{"'Sheet1'!$L$16"}</definedName>
    <definedName name="______hu2" localSheetId="5" hidden="1">{"'Sheet1'!$L$16"}</definedName>
    <definedName name="______hu2" localSheetId="7" hidden="1">{"'Sheet1'!$L$16"}</definedName>
    <definedName name="______hu2" localSheetId="8" hidden="1">{"'Sheet1'!$L$16"}</definedName>
    <definedName name="______hu2" hidden="1">{"'Sheet1'!$L$16"}</definedName>
    <definedName name="______hu5" localSheetId="0" hidden="1">{"'Sheet1'!$L$16"}</definedName>
    <definedName name="______hu5" localSheetId="1" hidden="1">{"'Sheet1'!$L$16"}</definedName>
    <definedName name="______hu5" localSheetId="3" hidden="1">{"'Sheet1'!$L$16"}</definedName>
    <definedName name="______hu5" localSheetId="4" hidden="1">{"'Sheet1'!$L$16"}</definedName>
    <definedName name="______hu5" localSheetId="5" hidden="1">{"'Sheet1'!$L$16"}</definedName>
    <definedName name="______hu5" localSheetId="7" hidden="1">{"'Sheet1'!$L$16"}</definedName>
    <definedName name="______hu5" localSheetId="8" hidden="1">{"'Sheet1'!$L$16"}</definedName>
    <definedName name="______hu5" hidden="1">{"'Sheet1'!$L$16"}</definedName>
    <definedName name="______hu6" localSheetId="0" hidden="1">{"'Sheet1'!$L$16"}</definedName>
    <definedName name="______hu6" localSheetId="1" hidden="1">{"'Sheet1'!$L$16"}</definedName>
    <definedName name="______hu6" localSheetId="3" hidden="1">{"'Sheet1'!$L$16"}</definedName>
    <definedName name="______hu6" localSheetId="4" hidden="1">{"'Sheet1'!$L$16"}</definedName>
    <definedName name="______hu6" localSheetId="5" hidden="1">{"'Sheet1'!$L$16"}</definedName>
    <definedName name="______hu6" localSheetId="7" hidden="1">{"'Sheet1'!$L$16"}</definedName>
    <definedName name="______hu6" localSheetId="8" hidden="1">{"'Sheet1'!$L$16"}</definedName>
    <definedName name="______hu6" hidden="1">{"'Sheet1'!$L$16"}</definedName>
    <definedName name="______M36" localSheetId="0" hidden="1">{"'Sheet1'!$L$16"}</definedName>
    <definedName name="______M36" localSheetId="1" hidden="1">{"'Sheet1'!$L$16"}</definedName>
    <definedName name="______M36" localSheetId="3" hidden="1">{"'Sheet1'!$L$16"}</definedName>
    <definedName name="______M36" localSheetId="4" hidden="1">{"'Sheet1'!$L$16"}</definedName>
    <definedName name="______M36" localSheetId="5" hidden="1">{"'Sheet1'!$L$16"}</definedName>
    <definedName name="______M36" localSheetId="7" hidden="1">{"'Sheet1'!$L$16"}</definedName>
    <definedName name="______M36" localSheetId="8" hidden="1">{"'Sheet1'!$L$16"}</definedName>
    <definedName name="______M36" hidden="1">{"'Sheet1'!$L$16"}</definedName>
    <definedName name="______NSO2" localSheetId="0" hidden="1">{"'Sheet1'!$L$16"}</definedName>
    <definedName name="______NSO2" localSheetId="1" hidden="1">{"'Sheet1'!$L$16"}</definedName>
    <definedName name="______NSO2" localSheetId="3" hidden="1">{"'Sheet1'!$L$16"}</definedName>
    <definedName name="______NSO2" localSheetId="4" hidden="1">{"'Sheet1'!$L$16"}</definedName>
    <definedName name="______NSO2" localSheetId="5" hidden="1">{"'Sheet1'!$L$16"}</definedName>
    <definedName name="______NSO2" localSheetId="7" hidden="1">{"'Sheet1'!$L$16"}</definedName>
    <definedName name="______NSO2" localSheetId="8" hidden="1">{"'Sheet1'!$L$16"}</definedName>
    <definedName name="______NSO2" hidden="1">{"'Sheet1'!$L$16"}</definedName>
    <definedName name="______PA3" localSheetId="0" hidden="1">{"'Sheet1'!$L$16"}</definedName>
    <definedName name="______PA3" localSheetId="1" hidden="1">{"'Sheet1'!$L$16"}</definedName>
    <definedName name="______PA3" localSheetId="3" hidden="1">{"'Sheet1'!$L$16"}</definedName>
    <definedName name="______PA3" localSheetId="4" hidden="1">{"'Sheet1'!$L$16"}</definedName>
    <definedName name="______PA3" localSheetId="5" hidden="1">{"'Sheet1'!$L$16"}</definedName>
    <definedName name="______PA3" localSheetId="7" hidden="1">{"'Sheet1'!$L$16"}</definedName>
    <definedName name="______PA3" localSheetId="8" hidden="1">{"'Sheet1'!$L$16"}</definedName>
    <definedName name="______PA3" hidden="1">{"'Sheet1'!$L$16"}</definedName>
    <definedName name="______Pl2" localSheetId="0" hidden="1">{"'Sheet1'!$L$16"}</definedName>
    <definedName name="______Pl2" localSheetId="1" hidden="1">{"'Sheet1'!$L$16"}</definedName>
    <definedName name="______Pl2" localSheetId="3" hidden="1">{"'Sheet1'!$L$16"}</definedName>
    <definedName name="______Pl2" localSheetId="4" hidden="1">{"'Sheet1'!$L$16"}</definedName>
    <definedName name="______Pl2" localSheetId="5" hidden="1">{"'Sheet1'!$L$16"}</definedName>
    <definedName name="______Pl2" localSheetId="7" hidden="1">{"'Sheet1'!$L$16"}</definedName>
    <definedName name="______Pl2" localSheetId="8" hidden="1">{"'Sheet1'!$L$16"}</definedName>
    <definedName name="______Pl2" hidden="1">{"'Sheet1'!$L$16"}</definedName>
    <definedName name="______Tru21" localSheetId="0" hidden="1">{"'Sheet1'!$L$16"}</definedName>
    <definedName name="______Tru21" localSheetId="1" hidden="1">{"'Sheet1'!$L$16"}</definedName>
    <definedName name="______Tru21" localSheetId="3" hidden="1">{"'Sheet1'!$L$16"}</definedName>
    <definedName name="______Tru21" localSheetId="4" hidden="1">{"'Sheet1'!$L$16"}</definedName>
    <definedName name="______Tru21" localSheetId="5" hidden="1">{"'Sheet1'!$L$16"}</definedName>
    <definedName name="______Tru21" localSheetId="7" hidden="1">{"'Sheet1'!$L$16"}</definedName>
    <definedName name="______Tru21" localSheetId="8" hidden="1">{"'Sheet1'!$L$16"}</definedName>
    <definedName name="______Tru21" hidden="1">{"'Sheet1'!$L$16"}</definedName>
    <definedName name="_____a1" localSheetId="0" hidden="1">{"'Sheet1'!$L$16"}</definedName>
    <definedName name="_____a1" localSheetId="1" hidden="1">{"'Sheet1'!$L$16"}</definedName>
    <definedName name="_____a1" localSheetId="3" hidden="1">{"'Sheet1'!$L$16"}</definedName>
    <definedName name="_____a1" localSheetId="4" hidden="1">{"'Sheet1'!$L$16"}</definedName>
    <definedName name="_____a1" localSheetId="5" hidden="1">{"'Sheet1'!$L$16"}</definedName>
    <definedName name="_____a1" localSheetId="7" hidden="1">{"'Sheet1'!$L$16"}</definedName>
    <definedName name="_____a1" localSheetId="8" hidden="1">{"'Sheet1'!$L$16"}</definedName>
    <definedName name="_____a1" hidden="1">{"'Sheet1'!$L$16"}</definedName>
    <definedName name="_____B1" localSheetId="0" hidden="1">{"'Sheet1'!$L$16"}</definedName>
    <definedName name="_____B1" localSheetId="1" hidden="1">{"'Sheet1'!$L$16"}</definedName>
    <definedName name="_____B1" localSheetId="3" hidden="1">{"'Sheet1'!$L$16"}</definedName>
    <definedName name="_____B1" localSheetId="4" hidden="1">{"'Sheet1'!$L$16"}</definedName>
    <definedName name="_____B1" localSheetId="5" hidden="1">{"'Sheet1'!$L$16"}</definedName>
    <definedName name="_____B1" localSheetId="7" hidden="1">{"'Sheet1'!$L$16"}</definedName>
    <definedName name="_____B1" localSheetId="8" hidden="1">{"'Sheet1'!$L$16"}</definedName>
    <definedName name="_____B1" hidden="1">{"'Sheet1'!$L$16"}</definedName>
    <definedName name="_____h1" localSheetId="0" hidden="1">{"'Sheet1'!$L$16"}</definedName>
    <definedName name="_____h1" localSheetId="1" hidden="1">{"'Sheet1'!$L$16"}</definedName>
    <definedName name="_____h1" localSheetId="3" hidden="1">{"'Sheet1'!$L$16"}</definedName>
    <definedName name="_____h1" localSheetId="4" hidden="1">{"'Sheet1'!$L$16"}</definedName>
    <definedName name="_____h1" localSheetId="5" hidden="1">{"'Sheet1'!$L$16"}</definedName>
    <definedName name="_____h1" localSheetId="7" hidden="1">{"'Sheet1'!$L$16"}</definedName>
    <definedName name="_____h1" localSheetId="8" hidden="1">{"'Sheet1'!$L$16"}</definedName>
    <definedName name="_____h1" hidden="1">{"'Sheet1'!$L$16"}</definedName>
    <definedName name="_____hu1" localSheetId="0" hidden="1">{"'Sheet1'!$L$16"}</definedName>
    <definedName name="_____hu1" localSheetId="1" hidden="1">{"'Sheet1'!$L$16"}</definedName>
    <definedName name="_____hu1" localSheetId="3" hidden="1">{"'Sheet1'!$L$16"}</definedName>
    <definedName name="_____hu1" localSheetId="4" hidden="1">{"'Sheet1'!$L$16"}</definedName>
    <definedName name="_____hu1" localSheetId="5" hidden="1">{"'Sheet1'!$L$16"}</definedName>
    <definedName name="_____hu1" localSheetId="7" hidden="1">{"'Sheet1'!$L$16"}</definedName>
    <definedName name="_____hu1" localSheetId="8" hidden="1">{"'Sheet1'!$L$16"}</definedName>
    <definedName name="_____hu1" hidden="1">{"'Sheet1'!$L$16"}</definedName>
    <definedName name="_____hu2" localSheetId="0" hidden="1">{"'Sheet1'!$L$16"}</definedName>
    <definedName name="_____hu2" localSheetId="1" hidden="1">{"'Sheet1'!$L$16"}</definedName>
    <definedName name="_____hu2" localSheetId="3" hidden="1">{"'Sheet1'!$L$16"}</definedName>
    <definedName name="_____hu2" localSheetId="4" hidden="1">{"'Sheet1'!$L$16"}</definedName>
    <definedName name="_____hu2" localSheetId="5" hidden="1">{"'Sheet1'!$L$16"}</definedName>
    <definedName name="_____hu2" localSheetId="7" hidden="1">{"'Sheet1'!$L$16"}</definedName>
    <definedName name="_____hu2" localSheetId="8" hidden="1">{"'Sheet1'!$L$16"}</definedName>
    <definedName name="_____hu2" hidden="1">{"'Sheet1'!$L$16"}</definedName>
    <definedName name="_____hu5" localSheetId="0" hidden="1">{"'Sheet1'!$L$16"}</definedName>
    <definedName name="_____hu5" localSheetId="1" hidden="1">{"'Sheet1'!$L$16"}</definedName>
    <definedName name="_____hu5" localSheetId="3" hidden="1">{"'Sheet1'!$L$16"}</definedName>
    <definedName name="_____hu5" localSheetId="4" hidden="1">{"'Sheet1'!$L$16"}</definedName>
    <definedName name="_____hu5" localSheetId="5" hidden="1">{"'Sheet1'!$L$16"}</definedName>
    <definedName name="_____hu5" localSheetId="7" hidden="1">{"'Sheet1'!$L$16"}</definedName>
    <definedName name="_____hu5" localSheetId="8" hidden="1">{"'Sheet1'!$L$16"}</definedName>
    <definedName name="_____hu5" hidden="1">{"'Sheet1'!$L$16"}</definedName>
    <definedName name="_____hu6" localSheetId="0" hidden="1">{"'Sheet1'!$L$16"}</definedName>
    <definedName name="_____hu6" localSheetId="1" hidden="1">{"'Sheet1'!$L$16"}</definedName>
    <definedName name="_____hu6" localSheetId="3" hidden="1">{"'Sheet1'!$L$16"}</definedName>
    <definedName name="_____hu6" localSheetId="4" hidden="1">{"'Sheet1'!$L$16"}</definedName>
    <definedName name="_____hu6" localSheetId="5" hidden="1">{"'Sheet1'!$L$16"}</definedName>
    <definedName name="_____hu6" localSheetId="7" hidden="1">{"'Sheet1'!$L$16"}</definedName>
    <definedName name="_____hu6" localSheetId="8" hidden="1">{"'Sheet1'!$L$16"}</definedName>
    <definedName name="_____hu6" hidden="1">{"'Sheet1'!$L$16"}</definedName>
    <definedName name="_____NSO2" localSheetId="0" hidden="1">{"'Sheet1'!$L$16"}</definedName>
    <definedName name="_____NSO2" localSheetId="1" hidden="1">{"'Sheet1'!$L$16"}</definedName>
    <definedName name="_____NSO2" localSheetId="3" hidden="1">{"'Sheet1'!$L$16"}</definedName>
    <definedName name="_____NSO2" localSheetId="4" hidden="1">{"'Sheet1'!$L$16"}</definedName>
    <definedName name="_____NSO2" localSheetId="5" hidden="1">{"'Sheet1'!$L$16"}</definedName>
    <definedName name="_____NSO2" localSheetId="7" hidden="1">{"'Sheet1'!$L$16"}</definedName>
    <definedName name="_____NSO2" localSheetId="8" hidden="1">{"'Sheet1'!$L$16"}</definedName>
    <definedName name="_____NSO2" hidden="1">{"'Sheet1'!$L$16"}</definedName>
    <definedName name="_____PA3" localSheetId="0" hidden="1">{"'Sheet1'!$L$16"}</definedName>
    <definedName name="_____PA3" localSheetId="1" hidden="1">{"'Sheet1'!$L$16"}</definedName>
    <definedName name="_____PA3" localSheetId="3" hidden="1">{"'Sheet1'!$L$16"}</definedName>
    <definedName name="_____PA3" localSheetId="4" hidden="1">{"'Sheet1'!$L$16"}</definedName>
    <definedName name="_____PA3" localSheetId="5" hidden="1">{"'Sheet1'!$L$16"}</definedName>
    <definedName name="_____PA3" localSheetId="7" hidden="1">{"'Sheet1'!$L$16"}</definedName>
    <definedName name="_____PA3" localSheetId="8" hidden="1">{"'Sheet1'!$L$16"}</definedName>
    <definedName name="_____PA3" hidden="1">{"'Sheet1'!$L$16"}</definedName>
    <definedName name="_____Pl2" localSheetId="0" hidden="1">{"'Sheet1'!$L$16"}</definedName>
    <definedName name="_____Pl2" localSheetId="1" hidden="1">{"'Sheet1'!$L$16"}</definedName>
    <definedName name="_____Pl2" localSheetId="3" hidden="1">{"'Sheet1'!$L$16"}</definedName>
    <definedName name="_____Pl2" localSheetId="4" hidden="1">{"'Sheet1'!$L$16"}</definedName>
    <definedName name="_____Pl2" localSheetId="5" hidden="1">{"'Sheet1'!$L$16"}</definedName>
    <definedName name="_____Pl2" localSheetId="7" hidden="1">{"'Sheet1'!$L$16"}</definedName>
    <definedName name="_____Pl2" localSheetId="8" hidden="1">{"'Sheet1'!$L$16"}</definedName>
    <definedName name="_____Pl2" hidden="1">{"'Sheet1'!$L$16"}</definedName>
    <definedName name="_____Q3" localSheetId="0" hidden="1">{"'Sheet1'!$L$16"}</definedName>
    <definedName name="_____Q3" localSheetId="1" hidden="1">{"'Sheet1'!$L$16"}</definedName>
    <definedName name="_____Q3" localSheetId="3" hidden="1">{"'Sheet1'!$L$16"}</definedName>
    <definedName name="_____Q3" localSheetId="4" hidden="1">{"'Sheet1'!$L$16"}</definedName>
    <definedName name="_____Q3" localSheetId="5" hidden="1">{"'Sheet1'!$L$16"}</definedName>
    <definedName name="_____Q3" localSheetId="7" hidden="1">{"'Sheet1'!$L$16"}</definedName>
    <definedName name="_____Q3" localSheetId="8" hidden="1">{"'Sheet1'!$L$16"}</definedName>
    <definedName name="_____Q3" hidden="1">{"'Sheet1'!$L$16"}</definedName>
    <definedName name="_____vl2" localSheetId="0" hidden="1">{"'Sheet1'!$L$16"}</definedName>
    <definedName name="_____vl2" localSheetId="1" hidden="1">{"'Sheet1'!$L$16"}</definedName>
    <definedName name="_____vl2" localSheetId="3" hidden="1">{"'Sheet1'!$L$16"}</definedName>
    <definedName name="_____vl2" localSheetId="4" hidden="1">{"'Sheet1'!$L$16"}</definedName>
    <definedName name="_____vl2" localSheetId="5" hidden="1">{"'Sheet1'!$L$16"}</definedName>
    <definedName name="_____vl2" localSheetId="7" hidden="1">{"'Sheet1'!$L$16"}</definedName>
    <definedName name="_____vl2" localSheetId="8" hidden="1">{"'Sheet1'!$L$16"}</definedName>
    <definedName name="_____vl2" hidden="1">{"'Sheet1'!$L$16"}</definedName>
    <definedName name="____a1" localSheetId="0" hidden="1">{"'Sheet1'!$L$16"}</definedName>
    <definedName name="____a1" localSheetId="1" hidden="1">{"'Sheet1'!$L$16"}</definedName>
    <definedName name="____a1" localSheetId="3" hidden="1">{"'Sheet1'!$L$16"}</definedName>
    <definedName name="____a1" localSheetId="4" hidden="1">{"'Sheet1'!$L$16"}</definedName>
    <definedName name="____a1" localSheetId="5" hidden="1">{"'Sheet1'!$L$16"}</definedName>
    <definedName name="____a1" localSheetId="7" hidden="1">{"'Sheet1'!$L$16"}</definedName>
    <definedName name="____a1" localSheetId="8"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1" hidden="1">{"'Sheet1'!$L$16"}</definedName>
    <definedName name="____B1" localSheetId="3" hidden="1">{"'Sheet1'!$L$16"}</definedName>
    <definedName name="____B1" localSheetId="4" hidden="1">{"'Sheet1'!$L$16"}</definedName>
    <definedName name="____B1" localSheetId="5" hidden="1">{"'Sheet1'!$L$16"}</definedName>
    <definedName name="____B1" localSheetId="7" hidden="1">{"'Sheet1'!$L$16"}</definedName>
    <definedName name="____B1" localSheetId="8" hidden="1">{"'Sheet1'!$L$16"}</definedName>
    <definedName name="____B1" hidden="1">{"'Sheet1'!$L$16"}</definedName>
    <definedName name="____ban2" localSheetId="0" hidden="1">{"'Sheet1'!$L$16"}</definedName>
    <definedName name="____ban2" localSheetId="1" hidden="1">{"'Sheet1'!$L$16"}</definedName>
    <definedName name="____ban2" localSheetId="3" hidden="1">{"'Sheet1'!$L$16"}</definedName>
    <definedName name="____ban2" localSheetId="4" hidden="1">{"'Sheet1'!$L$16"}</definedName>
    <definedName name="____ban2" localSheetId="5" hidden="1">{"'Sheet1'!$L$16"}</definedName>
    <definedName name="____ban2" localSheetId="7" hidden="1">{"'Sheet1'!$L$16"}</definedName>
    <definedName name="____ban2" localSheetId="8" hidden="1">{"'Sheet1'!$L$16"}</definedName>
    <definedName name="____ban2" hidden="1">{"'Sheet1'!$L$16"}</definedName>
    <definedName name="____cep1" localSheetId="0" hidden="1">{"'Sheet1'!$L$16"}</definedName>
    <definedName name="____cep1" localSheetId="1" hidden="1">{"'Sheet1'!$L$16"}</definedName>
    <definedName name="____cep1" localSheetId="3" hidden="1">{"'Sheet1'!$L$16"}</definedName>
    <definedName name="____cep1" localSheetId="4" hidden="1">{"'Sheet1'!$L$16"}</definedName>
    <definedName name="____cep1" localSheetId="5" hidden="1">{"'Sheet1'!$L$16"}</definedName>
    <definedName name="____cep1" localSheetId="7" hidden="1">{"'Sheet1'!$L$16"}</definedName>
    <definedName name="____cep1" localSheetId="8" hidden="1">{"'Sheet1'!$L$16"}</definedName>
    <definedName name="____cep1" hidden="1">{"'Sheet1'!$L$16"}</definedName>
    <definedName name="____Coc39" localSheetId="0" hidden="1">{"'Sheet1'!$L$16"}</definedName>
    <definedName name="____Coc39" localSheetId="1" hidden="1">{"'Sheet1'!$L$16"}</definedName>
    <definedName name="____Coc39" localSheetId="3" hidden="1">{"'Sheet1'!$L$16"}</definedName>
    <definedName name="____Coc39" localSheetId="4" hidden="1">{"'Sheet1'!$L$16"}</definedName>
    <definedName name="____Coc39" localSheetId="5" hidden="1">{"'Sheet1'!$L$16"}</definedName>
    <definedName name="____Coc39" localSheetId="7" hidden="1">{"'Sheet1'!$L$16"}</definedName>
    <definedName name="____Coc39" localSheetId="8" hidden="1">{"'Sheet1'!$L$16"}</definedName>
    <definedName name="____Coc39" hidden="1">{"'Sheet1'!$L$16"}</definedName>
    <definedName name="____Goi8" localSheetId="0" hidden="1">{"'Sheet1'!$L$16"}</definedName>
    <definedName name="____Goi8" localSheetId="1" hidden="1">{"'Sheet1'!$L$16"}</definedName>
    <definedName name="____Goi8" localSheetId="3" hidden="1">{"'Sheet1'!$L$16"}</definedName>
    <definedName name="____Goi8" localSheetId="4" hidden="1">{"'Sheet1'!$L$16"}</definedName>
    <definedName name="____Goi8" localSheetId="5" hidden="1">{"'Sheet1'!$L$16"}</definedName>
    <definedName name="____Goi8" localSheetId="7" hidden="1">{"'Sheet1'!$L$16"}</definedName>
    <definedName name="____Goi8" localSheetId="8" hidden="1">{"'Sheet1'!$L$16"}</definedName>
    <definedName name="____Goi8" hidden="1">{"'Sheet1'!$L$16"}</definedName>
    <definedName name="____h1" localSheetId="0" hidden="1">{"'Sheet1'!$L$16"}</definedName>
    <definedName name="____h1" localSheetId="1" hidden="1">{"'Sheet1'!$L$16"}</definedName>
    <definedName name="____h1" localSheetId="3" hidden="1">{"'Sheet1'!$L$16"}</definedName>
    <definedName name="____h1" localSheetId="4" hidden="1">{"'Sheet1'!$L$16"}</definedName>
    <definedName name="____h1" localSheetId="5" hidden="1">{"'Sheet1'!$L$16"}</definedName>
    <definedName name="____h1" localSheetId="7" hidden="1">{"'Sheet1'!$L$16"}</definedName>
    <definedName name="____h1" localSheetId="8" hidden="1">{"'Sheet1'!$L$16"}</definedName>
    <definedName name="____h1" hidden="1">{"'Sheet1'!$L$16"}</definedName>
    <definedName name="____hu1" localSheetId="0" hidden="1">{"'Sheet1'!$L$16"}</definedName>
    <definedName name="____hu1" localSheetId="1" hidden="1">{"'Sheet1'!$L$16"}</definedName>
    <definedName name="____hu1" localSheetId="3" hidden="1">{"'Sheet1'!$L$16"}</definedName>
    <definedName name="____hu1" localSheetId="4" hidden="1">{"'Sheet1'!$L$16"}</definedName>
    <definedName name="____hu1" localSheetId="5" hidden="1">{"'Sheet1'!$L$16"}</definedName>
    <definedName name="____hu1" localSheetId="7" hidden="1">{"'Sheet1'!$L$16"}</definedName>
    <definedName name="____hu1" localSheetId="8" hidden="1">{"'Sheet1'!$L$16"}</definedName>
    <definedName name="____hu1" hidden="1">{"'Sheet1'!$L$16"}</definedName>
    <definedName name="____hu2" localSheetId="0" hidden="1">{"'Sheet1'!$L$16"}</definedName>
    <definedName name="____hu2" localSheetId="1" hidden="1">{"'Sheet1'!$L$16"}</definedName>
    <definedName name="____hu2" localSheetId="3" hidden="1">{"'Sheet1'!$L$16"}</definedName>
    <definedName name="____hu2" localSheetId="4" hidden="1">{"'Sheet1'!$L$16"}</definedName>
    <definedName name="____hu2" localSheetId="5" hidden="1">{"'Sheet1'!$L$16"}</definedName>
    <definedName name="____hu2" localSheetId="7" hidden="1">{"'Sheet1'!$L$16"}</definedName>
    <definedName name="____hu2" localSheetId="8" hidden="1">{"'Sheet1'!$L$16"}</definedName>
    <definedName name="____hu2" hidden="1">{"'Sheet1'!$L$16"}</definedName>
    <definedName name="____hu5" localSheetId="0" hidden="1">{"'Sheet1'!$L$16"}</definedName>
    <definedName name="____hu5" localSheetId="1" hidden="1">{"'Sheet1'!$L$16"}</definedName>
    <definedName name="____hu5" localSheetId="3" hidden="1">{"'Sheet1'!$L$16"}</definedName>
    <definedName name="____hu5" localSheetId="4" hidden="1">{"'Sheet1'!$L$16"}</definedName>
    <definedName name="____hu5" localSheetId="5" hidden="1">{"'Sheet1'!$L$16"}</definedName>
    <definedName name="____hu5" localSheetId="7" hidden="1">{"'Sheet1'!$L$16"}</definedName>
    <definedName name="____hu5" localSheetId="8" hidden="1">{"'Sheet1'!$L$16"}</definedName>
    <definedName name="____hu5" hidden="1">{"'Sheet1'!$L$16"}</definedName>
    <definedName name="____hu6" localSheetId="0" hidden="1">{"'Sheet1'!$L$16"}</definedName>
    <definedName name="____hu6" localSheetId="1" hidden="1">{"'Sheet1'!$L$16"}</definedName>
    <definedName name="____hu6" localSheetId="3" hidden="1">{"'Sheet1'!$L$16"}</definedName>
    <definedName name="____hu6" localSheetId="4" hidden="1">{"'Sheet1'!$L$16"}</definedName>
    <definedName name="____hu6" localSheetId="5" hidden="1">{"'Sheet1'!$L$16"}</definedName>
    <definedName name="____hu6" localSheetId="7" hidden="1">{"'Sheet1'!$L$16"}</definedName>
    <definedName name="____hu6" localSheetId="8" hidden="1">{"'Sheet1'!$L$16"}</definedName>
    <definedName name="____hu6" hidden="1">{"'Sheet1'!$L$16"}</definedName>
    <definedName name="____Lan1" localSheetId="0" hidden="1">{"'Sheet1'!$L$16"}</definedName>
    <definedName name="____Lan1" localSheetId="1" hidden="1">{"'Sheet1'!$L$16"}</definedName>
    <definedName name="____Lan1" localSheetId="3" hidden="1">{"'Sheet1'!$L$16"}</definedName>
    <definedName name="____Lan1" localSheetId="4" hidden="1">{"'Sheet1'!$L$16"}</definedName>
    <definedName name="____Lan1" localSheetId="5" hidden="1">{"'Sheet1'!$L$16"}</definedName>
    <definedName name="____Lan1" localSheetId="7" hidden="1">{"'Sheet1'!$L$16"}</definedName>
    <definedName name="____Lan1" localSheetId="8" hidden="1">{"'Sheet1'!$L$16"}</definedName>
    <definedName name="____Lan1" hidden="1">{"'Sheet1'!$L$16"}</definedName>
    <definedName name="____LAN3" localSheetId="0" hidden="1">{"'Sheet1'!$L$16"}</definedName>
    <definedName name="____LAN3" localSheetId="1" hidden="1">{"'Sheet1'!$L$16"}</definedName>
    <definedName name="____LAN3" localSheetId="3" hidden="1">{"'Sheet1'!$L$16"}</definedName>
    <definedName name="____LAN3" localSheetId="4" hidden="1">{"'Sheet1'!$L$16"}</definedName>
    <definedName name="____LAN3" localSheetId="5" hidden="1">{"'Sheet1'!$L$16"}</definedName>
    <definedName name="____LAN3" localSheetId="7" hidden="1">{"'Sheet1'!$L$16"}</definedName>
    <definedName name="____LAN3" localSheetId="8" hidden="1">{"'Sheet1'!$L$16"}</definedName>
    <definedName name="____LAN3" hidden="1">{"'Sheet1'!$L$16"}</definedName>
    <definedName name="____lk2" localSheetId="0" hidden="1">{"'Sheet1'!$L$16"}</definedName>
    <definedName name="____lk2" localSheetId="1" hidden="1">{"'Sheet1'!$L$16"}</definedName>
    <definedName name="____lk2" localSheetId="3" hidden="1">{"'Sheet1'!$L$16"}</definedName>
    <definedName name="____lk2" localSheetId="4" hidden="1">{"'Sheet1'!$L$16"}</definedName>
    <definedName name="____lk2" localSheetId="5" hidden="1">{"'Sheet1'!$L$16"}</definedName>
    <definedName name="____lk2" localSheetId="7" hidden="1">{"'Sheet1'!$L$16"}</definedName>
    <definedName name="____lk2" localSheetId="8" hidden="1">{"'Sheet1'!$L$16"}</definedName>
    <definedName name="____lk2" hidden="1">{"'Sheet1'!$L$16"}</definedName>
    <definedName name="____M36" localSheetId="0" hidden="1">{"'Sheet1'!$L$16"}</definedName>
    <definedName name="____M36" localSheetId="1" hidden="1">{"'Sheet1'!$L$16"}</definedName>
    <definedName name="____M36" localSheetId="3" hidden="1">{"'Sheet1'!$L$16"}</definedName>
    <definedName name="____M36" localSheetId="4" hidden="1">{"'Sheet1'!$L$16"}</definedName>
    <definedName name="____M36" localSheetId="5" hidden="1">{"'Sheet1'!$L$16"}</definedName>
    <definedName name="____M36" localSheetId="7" hidden="1">{"'Sheet1'!$L$16"}</definedName>
    <definedName name="____M36" localSheetId="8" hidden="1">{"'Sheet1'!$L$16"}</definedName>
    <definedName name="____M36" hidden="1">{"'Sheet1'!$L$16"}</definedName>
    <definedName name="____NSO2" localSheetId="0" hidden="1">{"'Sheet1'!$L$16"}</definedName>
    <definedName name="____NSO2" localSheetId="1" hidden="1">{"'Sheet1'!$L$16"}</definedName>
    <definedName name="____NSO2" localSheetId="3" hidden="1">{"'Sheet1'!$L$16"}</definedName>
    <definedName name="____NSO2" localSheetId="4" hidden="1">{"'Sheet1'!$L$16"}</definedName>
    <definedName name="____NSO2" localSheetId="5" hidden="1">{"'Sheet1'!$L$16"}</definedName>
    <definedName name="____NSO2" localSheetId="7" hidden="1">{"'Sheet1'!$L$16"}</definedName>
    <definedName name="____NSO2" localSheetId="8" hidden="1">{"'Sheet1'!$L$16"}</definedName>
    <definedName name="____NSO2" hidden="1">{"'Sheet1'!$L$16"}</definedName>
    <definedName name="____PA3" localSheetId="0" hidden="1">{"'Sheet1'!$L$16"}</definedName>
    <definedName name="____PA3" localSheetId="1" hidden="1">{"'Sheet1'!$L$16"}</definedName>
    <definedName name="____PA3" localSheetId="3" hidden="1">{"'Sheet1'!$L$16"}</definedName>
    <definedName name="____PA3" localSheetId="4" hidden="1">{"'Sheet1'!$L$16"}</definedName>
    <definedName name="____PA3" localSheetId="5" hidden="1">{"'Sheet1'!$L$16"}</definedName>
    <definedName name="____PA3" localSheetId="7" hidden="1">{"'Sheet1'!$L$16"}</definedName>
    <definedName name="____PA3" localSheetId="8" hidden="1">{"'Sheet1'!$L$16"}</definedName>
    <definedName name="____PA3" hidden="1">{"'Sheet1'!$L$16"}</definedName>
    <definedName name="____Pl2" localSheetId="0" hidden="1">{"'Sheet1'!$L$16"}</definedName>
    <definedName name="____Pl2" localSheetId="1" hidden="1">{"'Sheet1'!$L$16"}</definedName>
    <definedName name="____Pl2" localSheetId="3" hidden="1">{"'Sheet1'!$L$16"}</definedName>
    <definedName name="____Pl2" localSheetId="4" hidden="1">{"'Sheet1'!$L$16"}</definedName>
    <definedName name="____Pl2" localSheetId="5" hidden="1">{"'Sheet1'!$L$16"}</definedName>
    <definedName name="____Pl2" localSheetId="7" hidden="1">{"'Sheet1'!$L$16"}</definedName>
    <definedName name="____Pl2" localSheetId="8" hidden="1">{"'Sheet1'!$L$16"}</definedName>
    <definedName name="____Pl2" hidden="1">{"'Sheet1'!$L$16"}</definedName>
    <definedName name="____Q3" localSheetId="0" hidden="1">{"'Sheet1'!$L$16"}</definedName>
    <definedName name="____Q3" localSheetId="1" hidden="1">{"'Sheet1'!$L$16"}</definedName>
    <definedName name="____Q3" localSheetId="3" hidden="1">{"'Sheet1'!$L$16"}</definedName>
    <definedName name="____Q3" localSheetId="4" hidden="1">{"'Sheet1'!$L$16"}</definedName>
    <definedName name="____Q3" localSheetId="5" hidden="1">{"'Sheet1'!$L$16"}</definedName>
    <definedName name="____Q3" localSheetId="7" hidden="1">{"'Sheet1'!$L$16"}</definedName>
    <definedName name="____Q3" localSheetId="8" hidden="1">{"'Sheet1'!$L$16"}</definedName>
    <definedName name="____Q3" hidden="1">{"'Sheet1'!$L$16"}</definedName>
    <definedName name="____tt3" localSheetId="0" hidden="1">{"'Sheet1'!$L$16"}</definedName>
    <definedName name="____tt3" localSheetId="1" hidden="1">{"'Sheet1'!$L$16"}</definedName>
    <definedName name="____tt3" localSheetId="3" hidden="1">{"'Sheet1'!$L$16"}</definedName>
    <definedName name="____tt3" localSheetId="4" hidden="1">{"'Sheet1'!$L$16"}</definedName>
    <definedName name="____tt3" localSheetId="5" hidden="1">{"'Sheet1'!$L$16"}</definedName>
    <definedName name="____tt3" localSheetId="7" hidden="1">{"'Sheet1'!$L$16"}</definedName>
    <definedName name="____tt3" localSheetId="8" hidden="1">{"'Sheet1'!$L$16"}</definedName>
    <definedName name="____tt3" hidden="1">{"'Sheet1'!$L$16"}</definedName>
    <definedName name="____TT31" localSheetId="0" hidden="1">{"'Sheet1'!$L$16"}</definedName>
    <definedName name="____TT31" localSheetId="1" hidden="1">{"'Sheet1'!$L$16"}</definedName>
    <definedName name="____TT31" localSheetId="3" hidden="1">{"'Sheet1'!$L$16"}</definedName>
    <definedName name="____TT31" localSheetId="4" hidden="1">{"'Sheet1'!$L$16"}</definedName>
    <definedName name="____TT31" localSheetId="5" hidden="1">{"'Sheet1'!$L$16"}</definedName>
    <definedName name="____TT31" localSheetId="7" hidden="1">{"'Sheet1'!$L$16"}</definedName>
    <definedName name="____TT31" localSheetId="8" hidden="1">{"'Sheet1'!$L$16"}</definedName>
    <definedName name="____TT31" hidden="1">{"'Sheet1'!$L$16"}</definedName>
    <definedName name="____Tru21" localSheetId="0" hidden="1">{"'Sheet1'!$L$16"}</definedName>
    <definedName name="____Tru21" localSheetId="1" hidden="1">{"'Sheet1'!$L$16"}</definedName>
    <definedName name="____Tru21" localSheetId="3" hidden="1">{"'Sheet1'!$L$16"}</definedName>
    <definedName name="____Tru21" localSheetId="4" hidden="1">{"'Sheet1'!$L$16"}</definedName>
    <definedName name="____Tru21" localSheetId="5" hidden="1">{"'Sheet1'!$L$16"}</definedName>
    <definedName name="____Tru21" localSheetId="7" hidden="1">{"'Sheet1'!$L$16"}</definedName>
    <definedName name="____Tru21" localSheetId="8" hidden="1">{"'Sheet1'!$L$16"}</definedName>
    <definedName name="____Tru21" hidden="1">{"'Sheet1'!$L$16"}</definedName>
    <definedName name="____vl2" localSheetId="0" hidden="1">{"'Sheet1'!$L$16"}</definedName>
    <definedName name="____vl2" localSheetId="1" hidden="1">{"'Sheet1'!$L$16"}</definedName>
    <definedName name="____vl2" localSheetId="3" hidden="1">{"'Sheet1'!$L$16"}</definedName>
    <definedName name="____vl2" localSheetId="4" hidden="1">{"'Sheet1'!$L$16"}</definedName>
    <definedName name="____vl2" localSheetId="5" hidden="1">{"'Sheet1'!$L$16"}</definedName>
    <definedName name="____vl2" localSheetId="7" hidden="1">{"'Sheet1'!$L$16"}</definedName>
    <definedName name="____vl2" localSheetId="8" hidden="1">{"'Sheet1'!$L$16"}</definedName>
    <definedName name="____vl2" hidden="1">{"'Sheet1'!$L$16"}</definedName>
    <definedName name="____xlfn.BAHTTEXT" hidden="1">#NAME?</definedName>
    <definedName name="___a1" localSheetId="0" hidden="1">{"'Sheet1'!$L$16"}</definedName>
    <definedName name="___a1" localSheetId="1" hidden="1">{"'Sheet1'!$L$16"}</definedName>
    <definedName name="___a1" localSheetId="3" hidden="1">{"'Sheet1'!$L$16"}</definedName>
    <definedName name="___a1" localSheetId="4" hidden="1">{"'Sheet1'!$L$16"}</definedName>
    <definedName name="___a1" localSheetId="5" hidden="1">{"'Sheet1'!$L$16"}</definedName>
    <definedName name="___a1" localSheetId="7" hidden="1">{"'Sheet1'!$L$16"}</definedName>
    <definedName name="___a1" localSheetId="8" hidden="1">{"'Sheet1'!$L$16"}</definedName>
    <definedName name="___a1" hidden="1">{"'Sheet1'!$L$16"}</definedName>
    <definedName name="___B1" localSheetId="0" hidden="1">{"'Sheet1'!$L$16"}</definedName>
    <definedName name="___B1" localSheetId="1" hidden="1">{"'Sheet1'!$L$16"}</definedName>
    <definedName name="___B1" localSheetId="3" hidden="1">{"'Sheet1'!$L$16"}</definedName>
    <definedName name="___B1" localSheetId="4" hidden="1">{"'Sheet1'!$L$16"}</definedName>
    <definedName name="___B1" localSheetId="5" hidden="1">{"'Sheet1'!$L$16"}</definedName>
    <definedName name="___B1" localSheetId="7" hidden="1">{"'Sheet1'!$L$16"}</definedName>
    <definedName name="___B1" localSheetId="8" hidden="1">{"'Sheet1'!$L$16"}</definedName>
    <definedName name="___B1" hidden="1">{"'Sheet1'!$L$16"}</definedName>
    <definedName name="___ban2" localSheetId="0" hidden="1">{"'Sheet1'!$L$16"}</definedName>
    <definedName name="___ban2" localSheetId="1" hidden="1">{"'Sheet1'!$L$16"}</definedName>
    <definedName name="___ban2" localSheetId="3" hidden="1">{"'Sheet1'!$L$16"}</definedName>
    <definedName name="___ban2" localSheetId="4" hidden="1">{"'Sheet1'!$L$16"}</definedName>
    <definedName name="___ban2" localSheetId="5" hidden="1">{"'Sheet1'!$L$16"}</definedName>
    <definedName name="___ban2" localSheetId="7" hidden="1">{"'Sheet1'!$L$16"}</definedName>
    <definedName name="___ban2" localSheetId="8" hidden="1">{"'Sheet1'!$L$16"}</definedName>
    <definedName name="___ban2" hidden="1">{"'Sheet1'!$L$16"}</definedName>
    <definedName name="___cep1" localSheetId="0" hidden="1">{"'Sheet1'!$L$16"}</definedName>
    <definedName name="___cep1" localSheetId="1" hidden="1">{"'Sheet1'!$L$16"}</definedName>
    <definedName name="___cep1" localSheetId="3" hidden="1">{"'Sheet1'!$L$16"}</definedName>
    <definedName name="___cep1" localSheetId="4" hidden="1">{"'Sheet1'!$L$16"}</definedName>
    <definedName name="___cep1" localSheetId="5" hidden="1">{"'Sheet1'!$L$16"}</definedName>
    <definedName name="___cep1" localSheetId="7" hidden="1">{"'Sheet1'!$L$16"}</definedName>
    <definedName name="___cep1" localSheetId="8" hidden="1">{"'Sheet1'!$L$16"}</definedName>
    <definedName name="___cep1" hidden="1">{"'Sheet1'!$L$16"}</definedName>
    <definedName name="___Coc39" localSheetId="0" hidden="1">{"'Sheet1'!$L$16"}</definedName>
    <definedName name="___Coc39" localSheetId="1" hidden="1">{"'Sheet1'!$L$16"}</definedName>
    <definedName name="___Coc39" localSheetId="3" hidden="1">{"'Sheet1'!$L$16"}</definedName>
    <definedName name="___Coc39" localSheetId="4" hidden="1">{"'Sheet1'!$L$16"}</definedName>
    <definedName name="___Coc39" localSheetId="5" hidden="1">{"'Sheet1'!$L$16"}</definedName>
    <definedName name="___Coc39" localSheetId="7" hidden="1">{"'Sheet1'!$L$16"}</definedName>
    <definedName name="___Coc39" localSheetId="8" hidden="1">{"'Sheet1'!$L$16"}</definedName>
    <definedName name="___Coc39" hidden="1">{"'Sheet1'!$L$16"}</definedName>
    <definedName name="___Goi8" localSheetId="0" hidden="1">{"'Sheet1'!$L$16"}</definedName>
    <definedName name="___Goi8" localSheetId="1" hidden="1">{"'Sheet1'!$L$16"}</definedName>
    <definedName name="___Goi8" localSheetId="3" hidden="1">{"'Sheet1'!$L$16"}</definedName>
    <definedName name="___Goi8" localSheetId="4" hidden="1">{"'Sheet1'!$L$16"}</definedName>
    <definedName name="___Goi8" localSheetId="5" hidden="1">{"'Sheet1'!$L$16"}</definedName>
    <definedName name="___Goi8" localSheetId="7" hidden="1">{"'Sheet1'!$L$16"}</definedName>
    <definedName name="___Goi8" localSheetId="8" hidden="1">{"'Sheet1'!$L$16"}</definedName>
    <definedName name="___Goi8" hidden="1">{"'Sheet1'!$L$16"}</definedName>
    <definedName name="___h1" localSheetId="0" hidden="1">{"'Sheet1'!$L$16"}</definedName>
    <definedName name="___h1" localSheetId="1" hidden="1">{"'Sheet1'!$L$16"}</definedName>
    <definedName name="___h1" localSheetId="3" hidden="1">{"'Sheet1'!$L$16"}</definedName>
    <definedName name="___h1" localSheetId="4" hidden="1">{"'Sheet1'!$L$16"}</definedName>
    <definedName name="___h1" localSheetId="5" hidden="1">{"'Sheet1'!$L$16"}</definedName>
    <definedName name="___h1" localSheetId="7" hidden="1">{"'Sheet1'!$L$16"}</definedName>
    <definedName name="___h1" localSheetId="8" hidden="1">{"'Sheet1'!$L$16"}</definedName>
    <definedName name="___h1" hidden="1">{"'Sheet1'!$L$16"}</definedName>
    <definedName name="___hsm2">1.1289</definedName>
    <definedName name="___hu1" localSheetId="0" hidden="1">{"'Sheet1'!$L$16"}</definedName>
    <definedName name="___hu1" localSheetId="1" hidden="1">{"'Sheet1'!$L$16"}</definedName>
    <definedName name="___hu1" localSheetId="3" hidden="1">{"'Sheet1'!$L$16"}</definedName>
    <definedName name="___hu1" localSheetId="4" hidden="1">{"'Sheet1'!$L$16"}</definedName>
    <definedName name="___hu1" localSheetId="5" hidden="1">{"'Sheet1'!$L$16"}</definedName>
    <definedName name="___hu1" localSheetId="7" hidden="1">{"'Sheet1'!$L$16"}</definedName>
    <definedName name="___hu1" localSheetId="8" hidden="1">{"'Sheet1'!$L$16"}</definedName>
    <definedName name="___hu1" hidden="1">{"'Sheet1'!$L$16"}</definedName>
    <definedName name="___hu2" localSheetId="0" hidden="1">{"'Sheet1'!$L$16"}</definedName>
    <definedName name="___hu2" localSheetId="1" hidden="1">{"'Sheet1'!$L$16"}</definedName>
    <definedName name="___hu2" localSheetId="3" hidden="1">{"'Sheet1'!$L$16"}</definedName>
    <definedName name="___hu2" localSheetId="4" hidden="1">{"'Sheet1'!$L$16"}</definedName>
    <definedName name="___hu2" localSheetId="5" hidden="1">{"'Sheet1'!$L$16"}</definedName>
    <definedName name="___hu2" localSheetId="7" hidden="1">{"'Sheet1'!$L$16"}</definedName>
    <definedName name="___hu2" localSheetId="8" hidden="1">{"'Sheet1'!$L$16"}</definedName>
    <definedName name="___hu2" hidden="1">{"'Sheet1'!$L$16"}</definedName>
    <definedName name="___hu5" localSheetId="0" hidden="1">{"'Sheet1'!$L$16"}</definedName>
    <definedName name="___hu5" localSheetId="1" hidden="1">{"'Sheet1'!$L$16"}</definedName>
    <definedName name="___hu5" localSheetId="3" hidden="1">{"'Sheet1'!$L$16"}</definedName>
    <definedName name="___hu5" localSheetId="4" hidden="1">{"'Sheet1'!$L$16"}</definedName>
    <definedName name="___hu5" localSheetId="5" hidden="1">{"'Sheet1'!$L$16"}</definedName>
    <definedName name="___hu5" localSheetId="7" hidden="1">{"'Sheet1'!$L$16"}</definedName>
    <definedName name="___hu5" localSheetId="8" hidden="1">{"'Sheet1'!$L$16"}</definedName>
    <definedName name="___hu5" hidden="1">{"'Sheet1'!$L$16"}</definedName>
    <definedName name="___hu6" localSheetId="0" hidden="1">{"'Sheet1'!$L$16"}</definedName>
    <definedName name="___hu6" localSheetId="1" hidden="1">{"'Sheet1'!$L$16"}</definedName>
    <definedName name="___hu6" localSheetId="3" hidden="1">{"'Sheet1'!$L$16"}</definedName>
    <definedName name="___hu6" localSheetId="4" hidden="1">{"'Sheet1'!$L$16"}</definedName>
    <definedName name="___hu6" localSheetId="5" hidden="1">{"'Sheet1'!$L$16"}</definedName>
    <definedName name="___hu6" localSheetId="7" hidden="1">{"'Sheet1'!$L$16"}</definedName>
    <definedName name="___hu6" localSheetId="8"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localSheetId="1" hidden="1">{"'Sheet1'!$L$16"}</definedName>
    <definedName name="___Lan1" localSheetId="3" hidden="1">{"'Sheet1'!$L$16"}</definedName>
    <definedName name="___Lan1" localSheetId="4" hidden="1">{"'Sheet1'!$L$16"}</definedName>
    <definedName name="___Lan1" localSheetId="5" hidden="1">{"'Sheet1'!$L$16"}</definedName>
    <definedName name="___Lan1" localSheetId="7" hidden="1">{"'Sheet1'!$L$16"}</definedName>
    <definedName name="___Lan1" localSheetId="8" hidden="1">{"'Sheet1'!$L$16"}</definedName>
    <definedName name="___Lan1" hidden="1">{"'Sheet1'!$L$16"}</definedName>
    <definedName name="___LAN3" localSheetId="0" hidden="1">{"'Sheet1'!$L$16"}</definedName>
    <definedName name="___LAN3" localSheetId="1" hidden="1">{"'Sheet1'!$L$16"}</definedName>
    <definedName name="___LAN3" localSheetId="3" hidden="1">{"'Sheet1'!$L$16"}</definedName>
    <definedName name="___LAN3" localSheetId="4" hidden="1">{"'Sheet1'!$L$16"}</definedName>
    <definedName name="___LAN3" localSheetId="5" hidden="1">{"'Sheet1'!$L$16"}</definedName>
    <definedName name="___LAN3" localSheetId="7" hidden="1">{"'Sheet1'!$L$16"}</definedName>
    <definedName name="___LAN3" localSheetId="8" hidden="1">{"'Sheet1'!$L$16"}</definedName>
    <definedName name="___LAN3" hidden="1">{"'Sheet1'!$L$16"}</definedName>
    <definedName name="___lk2" localSheetId="0" hidden="1">{"'Sheet1'!$L$16"}</definedName>
    <definedName name="___lk2" localSheetId="1" hidden="1">{"'Sheet1'!$L$16"}</definedName>
    <definedName name="___lk2" localSheetId="3" hidden="1">{"'Sheet1'!$L$16"}</definedName>
    <definedName name="___lk2" localSheetId="4" hidden="1">{"'Sheet1'!$L$16"}</definedName>
    <definedName name="___lk2" localSheetId="5" hidden="1">{"'Sheet1'!$L$16"}</definedName>
    <definedName name="___lk2" localSheetId="7" hidden="1">{"'Sheet1'!$L$16"}</definedName>
    <definedName name="___lk2" localSheetId="8" hidden="1">{"'Sheet1'!$L$16"}</definedName>
    <definedName name="___lk2" hidden="1">{"'Sheet1'!$L$16"}</definedName>
    <definedName name="___M36" localSheetId="0" hidden="1">{"'Sheet1'!$L$16"}</definedName>
    <definedName name="___M36" localSheetId="1" hidden="1">{"'Sheet1'!$L$16"}</definedName>
    <definedName name="___M36" localSheetId="3" hidden="1">{"'Sheet1'!$L$16"}</definedName>
    <definedName name="___M36" localSheetId="4" hidden="1">{"'Sheet1'!$L$16"}</definedName>
    <definedName name="___M36" localSheetId="5" hidden="1">{"'Sheet1'!$L$16"}</definedName>
    <definedName name="___M36" localSheetId="7" hidden="1">{"'Sheet1'!$L$16"}</definedName>
    <definedName name="___M36" localSheetId="8" hidden="1">{"'Sheet1'!$L$16"}</definedName>
    <definedName name="___M36" hidden="1">{"'Sheet1'!$L$16"}</definedName>
    <definedName name="___NSO2" localSheetId="0" hidden="1">{"'Sheet1'!$L$16"}</definedName>
    <definedName name="___NSO2" localSheetId="1" hidden="1">{"'Sheet1'!$L$16"}</definedName>
    <definedName name="___NSO2" localSheetId="3" hidden="1">{"'Sheet1'!$L$16"}</definedName>
    <definedName name="___NSO2" localSheetId="4" hidden="1">{"'Sheet1'!$L$16"}</definedName>
    <definedName name="___NSO2" localSheetId="5" hidden="1">{"'Sheet1'!$L$16"}</definedName>
    <definedName name="___NSO2" localSheetId="7" hidden="1">{"'Sheet1'!$L$16"}</definedName>
    <definedName name="___NSO2" localSheetId="8" hidden="1">{"'Sheet1'!$L$16"}</definedName>
    <definedName name="___NSO2" hidden="1">{"'Sheet1'!$L$16"}</definedName>
    <definedName name="___PA3" localSheetId="0" hidden="1">{"'Sheet1'!$L$16"}</definedName>
    <definedName name="___PA3" localSheetId="1" hidden="1">{"'Sheet1'!$L$16"}</definedName>
    <definedName name="___PA3" localSheetId="3" hidden="1">{"'Sheet1'!$L$16"}</definedName>
    <definedName name="___PA3" localSheetId="4" hidden="1">{"'Sheet1'!$L$16"}</definedName>
    <definedName name="___PA3" localSheetId="5" hidden="1">{"'Sheet1'!$L$16"}</definedName>
    <definedName name="___PA3" localSheetId="7" hidden="1">{"'Sheet1'!$L$16"}</definedName>
    <definedName name="___PA3" localSheetId="8" hidden="1">{"'Sheet1'!$L$16"}</definedName>
    <definedName name="___PA3" hidden="1">{"'Sheet1'!$L$16"}</definedName>
    <definedName name="___Pl2" localSheetId="0" hidden="1">{"'Sheet1'!$L$16"}</definedName>
    <definedName name="___Pl2" localSheetId="1" hidden="1">{"'Sheet1'!$L$16"}</definedName>
    <definedName name="___Pl2" localSheetId="3" hidden="1">{"'Sheet1'!$L$16"}</definedName>
    <definedName name="___Pl2" localSheetId="4" hidden="1">{"'Sheet1'!$L$16"}</definedName>
    <definedName name="___Pl2" localSheetId="5" hidden="1">{"'Sheet1'!$L$16"}</definedName>
    <definedName name="___Pl2" localSheetId="7" hidden="1">{"'Sheet1'!$L$16"}</definedName>
    <definedName name="___Pl2" localSheetId="8" hidden="1">{"'Sheet1'!$L$16"}</definedName>
    <definedName name="___Pl2" hidden="1">{"'Sheet1'!$L$16"}</definedName>
    <definedName name="___PL3" localSheetId="3" hidden="1">#REF!</definedName>
    <definedName name="___PL3" localSheetId="4" hidden="1">#REF!</definedName>
    <definedName name="___PL3" localSheetId="5" hidden="1">#REF!</definedName>
    <definedName name="___PL3" hidden="1">#REF!</definedName>
    <definedName name="___Q3" localSheetId="0" hidden="1">{"'Sheet1'!$L$16"}</definedName>
    <definedName name="___Q3" localSheetId="1" hidden="1">{"'Sheet1'!$L$16"}</definedName>
    <definedName name="___Q3" localSheetId="3" hidden="1">{"'Sheet1'!$L$16"}</definedName>
    <definedName name="___Q3" localSheetId="4" hidden="1">{"'Sheet1'!$L$16"}</definedName>
    <definedName name="___Q3" localSheetId="5" hidden="1">{"'Sheet1'!$L$16"}</definedName>
    <definedName name="___Q3" localSheetId="7" hidden="1">{"'Sheet1'!$L$16"}</definedName>
    <definedName name="___Q3" localSheetId="8"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0" hidden="1">{"'Sheet1'!$L$16"}</definedName>
    <definedName name="___tt3" localSheetId="1" hidden="1">{"'Sheet1'!$L$16"}</definedName>
    <definedName name="___tt3" localSheetId="3" hidden="1">{"'Sheet1'!$L$16"}</definedName>
    <definedName name="___tt3" localSheetId="4" hidden="1">{"'Sheet1'!$L$16"}</definedName>
    <definedName name="___tt3" localSheetId="5" hidden="1">{"'Sheet1'!$L$16"}</definedName>
    <definedName name="___tt3" localSheetId="7" hidden="1">{"'Sheet1'!$L$16"}</definedName>
    <definedName name="___tt3" localSheetId="8" hidden="1">{"'Sheet1'!$L$16"}</definedName>
    <definedName name="___tt3" hidden="1">{"'Sheet1'!$L$16"}</definedName>
    <definedName name="___TT31" localSheetId="0" hidden="1">{"'Sheet1'!$L$16"}</definedName>
    <definedName name="___TT31" localSheetId="1" hidden="1">{"'Sheet1'!$L$16"}</definedName>
    <definedName name="___TT31" localSheetId="3" hidden="1">{"'Sheet1'!$L$16"}</definedName>
    <definedName name="___TT31" localSheetId="4" hidden="1">{"'Sheet1'!$L$16"}</definedName>
    <definedName name="___TT31" localSheetId="5" hidden="1">{"'Sheet1'!$L$16"}</definedName>
    <definedName name="___TT31" localSheetId="7" hidden="1">{"'Sheet1'!$L$16"}</definedName>
    <definedName name="___TT31" localSheetId="8" hidden="1">{"'Sheet1'!$L$16"}</definedName>
    <definedName name="___TT31" hidden="1">{"'Sheet1'!$L$16"}</definedName>
    <definedName name="___Tru21" localSheetId="0" hidden="1">{"'Sheet1'!$L$16"}</definedName>
    <definedName name="___Tru21" localSheetId="1" hidden="1">{"'Sheet1'!$L$16"}</definedName>
    <definedName name="___Tru21" localSheetId="3" hidden="1">{"'Sheet1'!$L$16"}</definedName>
    <definedName name="___Tru21" localSheetId="4" hidden="1">{"'Sheet1'!$L$16"}</definedName>
    <definedName name="___Tru21" localSheetId="5" hidden="1">{"'Sheet1'!$L$16"}</definedName>
    <definedName name="___Tru21" localSheetId="7" hidden="1">{"'Sheet1'!$L$16"}</definedName>
    <definedName name="___Tru21" localSheetId="8" hidden="1">{"'Sheet1'!$L$16"}</definedName>
    <definedName name="___Tru21" hidden="1">{"'Sheet1'!$L$16"}</definedName>
    <definedName name="___vl2" localSheetId="0" hidden="1">{"'Sheet1'!$L$16"}</definedName>
    <definedName name="___vl2" localSheetId="1" hidden="1">{"'Sheet1'!$L$16"}</definedName>
    <definedName name="___vl2" localSheetId="3" hidden="1">{"'Sheet1'!$L$16"}</definedName>
    <definedName name="___vl2" localSheetId="4" hidden="1">{"'Sheet1'!$L$16"}</definedName>
    <definedName name="___vl2" localSheetId="5" hidden="1">{"'Sheet1'!$L$16"}</definedName>
    <definedName name="___vl2" localSheetId="7" hidden="1">{"'Sheet1'!$L$16"}</definedName>
    <definedName name="___vl2" localSheetId="8" hidden="1">{"'Sheet1'!$L$16"}</definedName>
    <definedName name="___vl2" hidden="1">{"'Sheet1'!$L$16"}</definedName>
    <definedName name="___xlfn.BAHTTEXT" hidden="1">#NAME?</definedName>
    <definedName name="__a1" localSheetId="0" hidden="1">{"'Sheet1'!$L$16"}</definedName>
    <definedName name="__a1" localSheetId="1" hidden="1">{"'Sheet1'!$L$16"}</definedName>
    <definedName name="__a1" localSheetId="3" hidden="1">{"'Sheet1'!$L$16"}</definedName>
    <definedName name="__a1" localSheetId="4" hidden="1">{"'Sheet1'!$L$16"}</definedName>
    <definedName name="__a1" localSheetId="5" hidden="1">{"'Sheet1'!$L$16"}</definedName>
    <definedName name="__a1" localSheetId="7" hidden="1">{"'Sheet1'!$L$16"}</definedName>
    <definedName name="__a1" localSheetId="8"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localSheetId="3" hidden="1">{"'Sheet1'!$L$16"}</definedName>
    <definedName name="__B1" localSheetId="4" hidden="1">{"'Sheet1'!$L$16"}</definedName>
    <definedName name="__B1" localSheetId="5" hidden="1">{"'Sheet1'!$L$16"}</definedName>
    <definedName name="__B1" localSheetId="7" hidden="1">{"'Sheet1'!$L$16"}</definedName>
    <definedName name="__B1" localSheetId="8" hidden="1">{"'Sheet1'!$L$16"}</definedName>
    <definedName name="__B1" hidden="1">{"'Sheet1'!$L$16"}</definedName>
    <definedName name="__ban2" localSheetId="0" hidden="1">{"'Sheet1'!$L$16"}</definedName>
    <definedName name="__ban2" localSheetId="1" hidden="1">{"'Sheet1'!$L$16"}</definedName>
    <definedName name="__ban2" localSheetId="3" hidden="1">{"'Sheet1'!$L$16"}</definedName>
    <definedName name="__ban2" localSheetId="4" hidden="1">{"'Sheet1'!$L$16"}</definedName>
    <definedName name="__ban2" localSheetId="5" hidden="1">{"'Sheet1'!$L$16"}</definedName>
    <definedName name="__ban2" localSheetId="7" hidden="1">{"'Sheet1'!$L$16"}</definedName>
    <definedName name="__ban2" localSheetId="8" hidden="1">{"'Sheet1'!$L$16"}</definedName>
    <definedName name="__ban2" hidden="1">{"'Sheet1'!$L$16"}</definedName>
    <definedName name="__boi1" localSheetId="3">#REF!</definedName>
    <definedName name="__boi1" localSheetId="4">#REF!</definedName>
    <definedName name="__boi1" localSheetId="5">#REF!</definedName>
    <definedName name="__boi1">#REF!</definedName>
    <definedName name="__boi2" localSheetId="3">#REF!</definedName>
    <definedName name="__boi2" localSheetId="4">#REF!</definedName>
    <definedName name="__boi2" localSheetId="5">#REF!</definedName>
    <definedName name="__boi2">#REF!</definedName>
    <definedName name="__boi3" localSheetId="3">#REF!</definedName>
    <definedName name="__boi3" localSheetId="4">#REF!</definedName>
    <definedName name="__boi3" localSheetId="5">#REF!</definedName>
    <definedName name="__boi3">#REF!</definedName>
    <definedName name="__boi4" localSheetId="3">#REF!</definedName>
    <definedName name="__boi4" localSheetId="4">#REF!</definedName>
    <definedName name="__boi4" localSheetId="5">#REF!</definedName>
    <definedName name="__boi4">#REF!</definedName>
    <definedName name="__btm10" localSheetId="3">#REF!</definedName>
    <definedName name="__btm10" localSheetId="4">#REF!</definedName>
    <definedName name="__btm10" localSheetId="5">#REF!</definedName>
    <definedName name="__btm10">#REF!</definedName>
    <definedName name="__btm100" localSheetId="3">#REF!</definedName>
    <definedName name="__btm100" localSheetId="4">#REF!</definedName>
    <definedName name="__btm100" localSheetId="5">#REF!</definedName>
    <definedName name="__btm100">#REF!</definedName>
    <definedName name="__BTM250" localSheetId="3">#REF!</definedName>
    <definedName name="__BTM250" localSheetId="4">#REF!</definedName>
    <definedName name="__BTM250" localSheetId="5">#REF!</definedName>
    <definedName name="__BTM250">#REF!</definedName>
    <definedName name="__btM300" localSheetId="3">#REF!</definedName>
    <definedName name="__btM300" localSheetId="4">#REF!</definedName>
    <definedName name="__btM300" localSheetId="5">#REF!</definedName>
    <definedName name="__btM300">#REF!</definedName>
    <definedName name="__cao1" localSheetId="3">#REF!</definedName>
    <definedName name="__cao1" localSheetId="4">#REF!</definedName>
    <definedName name="__cao1" localSheetId="5">#REF!</definedName>
    <definedName name="__cao1">#REF!</definedName>
    <definedName name="__cao2" localSheetId="3">#REF!</definedName>
    <definedName name="__cao2" localSheetId="4">#REF!</definedName>
    <definedName name="__cao2" localSheetId="5">#REF!</definedName>
    <definedName name="__cao2">#REF!</definedName>
    <definedName name="__cao3" localSheetId="3">#REF!</definedName>
    <definedName name="__cao3" localSheetId="4">#REF!</definedName>
    <definedName name="__cao3" localSheetId="5">#REF!</definedName>
    <definedName name="__cao3">#REF!</definedName>
    <definedName name="__cao4" localSheetId="3">#REF!</definedName>
    <definedName name="__cao4" localSheetId="4">#REF!</definedName>
    <definedName name="__cao4" localSheetId="5">#REF!</definedName>
    <definedName name="__cao4">#REF!</definedName>
    <definedName name="__cao5" localSheetId="3">#REF!</definedName>
    <definedName name="__cao5" localSheetId="4">#REF!</definedName>
    <definedName name="__cao5" localSheetId="5">#REF!</definedName>
    <definedName name="__cao5">#REF!</definedName>
    <definedName name="__cao6" localSheetId="3">#REF!</definedName>
    <definedName name="__cao6" localSheetId="4">#REF!</definedName>
    <definedName name="__cao6" localSheetId="5">#REF!</definedName>
    <definedName name="__cao6">#REF!</definedName>
    <definedName name="__cep1" localSheetId="0" hidden="1">{"'Sheet1'!$L$16"}</definedName>
    <definedName name="__cep1" localSheetId="1" hidden="1">{"'Sheet1'!$L$16"}</definedName>
    <definedName name="__cep1" localSheetId="3" hidden="1">{"'Sheet1'!$L$16"}</definedName>
    <definedName name="__cep1" localSheetId="4" hidden="1">{"'Sheet1'!$L$16"}</definedName>
    <definedName name="__cep1" localSheetId="5" hidden="1">{"'Sheet1'!$L$16"}</definedName>
    <definedName name="__cep1" localSheetId="7" hidden="1">{"'Sheet1'!$L$16"}</definedName>
    <definedName name="__cep1" localSheetId="8" hidden="1">{"'Sheet1'!$L$16"}</definedName>
    <definedName name="__cep1" hidden="1">{"'Sheet1'!$L$16"}</definedName>
    <definedName name="__Coc39" localSheetId="0" hidden="1">{"'Sheet1'!$L$16"}</definedName>
    <definedName name="__Coc39" localSheetId="1" hidden="1">{"'Sheet1'!$L$16"}</definedName>
    <definedName name="__Coc39" localSheetId="3" hidden="1">{"'Sheet1'!$L$16"}</definedName>
    <definedName name="__Coc39" localSheetId="4" hidden="1">{"'Sheet1'!$L$16"}</definedName>
    <definedName name="__Coc39" localSheetId="5" hidden="1">{"'Sheet1'!$L$16"}</definedName>
    <definedName name="__Coc39" localSheetId="7" hidden="1">{"'Sheet1'!$L$16"}</definedName>
    <definedName name="__Coc39" localSheetId="8" hidden="1">{"'Sheet1'!$L$16"}</definedName>
    <definedName name="__Coc39" hidden="1">{"'Sheet1'!$L$16"}</definedName>
    <definedName name="__CON1" localSheetId="3">#REF!</definedName>
    <definedName name="__CON1" localSheetId="4">#REF!</definedName>
    <definedName name="__CON1" localSheetId="5">#REF!</definedName>
    <definedName name="__CON1">#REF!</definedName>
    <definedName name="__CON2" localSheetId="3">#REF!</definedName>
    <definedName name="__CON2" localSheetId="4">#REF!</definedName>
    <definedName name="__CON2" localSheetId="5">#REF!</definedName>
    <definedName name="__CON2">#REF!</definedName>
    <definedName name="__dai1" localSheetId="3">#REF!</definedName>
    <definedName name="__dai1" localSheetId="4">#REF!</definedName>
    <definedName name="__dai1" localSheetId="5">#REF!</definedName>
    <definedName name="__dai1">#REF!</definedName>
    <definedName name="__dai2" localSheetId="3">#REF!</definedName>
    <definedName name="__dai2" localSheetId="4">#REF!</definedName>
    <definedName name="__dai2" localSheetId="5">#REF!</definedName>
    <definedName name="__dai2">#REF!</definedName>
    <definedName name="__dai3" localSheetId="3">#REF!</definedName>
    <definedName name="__dai3" localSheetId="4">#REF!</definedName>
    <definedName name="__dai3" localSheetId="5">#REF!</definedName>
    <definedName name="__dai3">#REF!</definedName>
    <definedName name="__dai4" localSheetId="3">#REF!</definedName>
    <definedName name="__dai4" localSheetId="4">#REF!</definedName>
    <definedName name="__dai4" localSheetId="5">#REF!</definedName>
    <definedName name="__dai4">#REF!</definedName>
    <definedName name="__dai5" localSheetId="3">#REF!</definedName>
    <definedName name="__dai5" localSheetId="4">#REF!</definedName>
    <definedName name="__dai5" localSheetId="5">#REF!</definedName>
    <definedName name="__dai5">#REF!</definedName>
    <definedName name="__dai6" localSheetId="3">#REF!</definedName>
    <definedName name="__dai6" localSheetId="4">#REF!</definedName>
    <definedName name="__dai6" localSheetId="5">#REF!</definedName>
    <definedName name="__dai6">#REF!</definedName>
    <definedName name="__dan1" localSheetId="3">#REF!</definedName>
    <definedName name="__dan1" localSheetId="4">#REF!</definedName>
    <definedName name="__dan1" localSheetId="5">#REF!</definedName>
    <definedName name="__dan1">#REF!</definedName>
    <definedName name="__dan2" localSheetId="3">#REF!</definedName>
    <definedName name="__dan2" localSheetId="4">#REF!</definedName>
    <definedName name="__dan2" localSheetId="5">#REF!</definedName>
    <definedName name="__dan2">#REF!</definedName>
    <definedName name="__dao1" localSheetId="3">#REF!</definedName>
    <definedName name="__dao1" localSheetId="4">#REF!</definedName>
    <definedName name="__dao1" localSheetId="5">#REF!</definedName>
    <definedName name="__dao1">#REF!</definedName>
    <definedName name="__dbu1" localSheetId="3">#REF!</definedName>
    <definedName name="__dbu1" localSheetId="4">#REF!</definedName>
    <definedName name="__dbu1" localSheetId="5">#REF!</definedName>
    <definedName name="__dbu1">#REF!</definedName>
    <definedName name="__dbu2" localSheetId="3">#REF!</definedName>
    <definedName name="__dbu2" localSheetId="4">#REF!</definedName>
    <definedName name="__dbu2" localSheetId="5">#REF!</definedName>
    <definedName name="__dbu2">#REF!</definedName>
    <definedName name="__ddn400" localSheetId="3">#REF!</definedName>
    <definedName name="__ddn400" localSheetId="4">#REF!</definedName>
    <definedName name="__ddn400" localSheetId="5">#REF!</definedName>
    <definedName name="__ddn400">#REF!</definedName>
    <definedName name="__ddn600" localSheetId="3">#REF!</definedName>
    <definedName name="__ddn600" localSheetId="4">#REF!</definedName>
    <definedName name="__ddn600" localSheetId="5">#REF!</definedName>
    <definedName name="__ddn600">#REF!</definedName>
    <definedName name="__Goi8" localSheetId="0" hidden="1">{"'Sheet1'!$L$16"}</definedName>
    <definedName name="__Goi8" localSheetId="1" hidden="1">{"'Sheet1'!$L$16"}</definedName>
    <definedName name="__Goi8" localSheetId="3" hidden="1">{"'Sheet1'!$L$16"}</definedName>
    <definedName name="__Goi8" localSheetId="4" hidden="1">{"'Sheet1'!$L$16"}</definedName>
    <definedName name="__Goi8" localSheetId="5" hidden="1">{"'Sheet1'!$L$16"}</definedName>
    <definedName name="__Goi8" localSheetId="7" hidden="1">{"'Sheet1'!$L$16"}</definedName>
    <definedName name="__Goi8" localSheetId="8" hidden="1">{"'Sheet1'!$L$16"}</definedName>
    <definedName name="__Goi8" hidden="1">{"'Sheet1'!$L$16"}</definedName>
    <definedName name="__gon4" localSheetId="3">#REF!</definedName>
    <definedName name="__gon4" localSheetId="4">#REF!</definedName>
    <definedName name="__gon4" localSheetId="5">#REF!</definedName>
    <definedName name="__gon4">#REF!</definedName>
    <definedName name="__h1" localSheetId="0" hidden="1">{"'Sheet1'!$L$16"}</definedName>
    <definedName name="__h1" localSheetId="1" hidden="1">{"'Sheet1'!$L$16"}</definedName>
    <definedName name="__h1" localSheetId="3" hidden="1">{"'Sheet1'!$L$16"}</definedName>
    <definedName name="__h1" localSheetId="4" hidden="1">{"'Sheet1'!$L$16"}</definedName>
    <definedName name="__h1" localSheetId="5" hidden="1">{"'Sheet1'!$L$16"}</definedName>
    <definedName name="__h1" localSheetId="7" hidden="1">{"'Sheet1'!$L$16"}</definedName>
    <definedName name="__h1" localSheetId="8" hidden="1">{"'Sheet1'!$L$16"}</definedName>
    <definedName name="__h1" hidden="1">{"'Sheet1'!$L$16"}</definedName>
    <definedName name="__hom2" localSheetId="3">#REF!</definedName>
    <definedName name="__hom2" localSheetId="4">#REF!</definedName>
    <definedName name="__hom2" localSheetId="5">#REF!</definedName>
    <definedName name="__hom2">#REF!</definedName>
    <definedName name="__hsm2">1.1289</definedName>
    <definedName name="__hu1" localSheetId="0" hidden="1">{"'Sheet1'!$L$16"}</definedName>
    <definedName name="__hu1" localSheetId="1" hidden="1">{"'Sheet1'!$L$16"}</definedName>
    <definedName name="__hu1" localSheetId="3" hidden="1">{"'Sheet1'!$L$16"}</definedName>
    <definedName name="__hu1" localSheetId="4" hidden="1">{"'Sheet1'!$L$16"}</definedName>
    <definedName name="__hu1" localSheetId="5" hidden="1">{"'Sheet1'!$L$16"}</definedName>
    <definedName name="__hu1" localSheetId="7" hidden="1">{"'Sheet1'!$L$16"}</definedName>
    <definedName name="__hu1" localSheetId="8" hidden="1">{"'Sheet1'!$L$16"}</definedName>
    <definedName name="__hu1" hidden="1">{"'Sheet1'!$L$16"}</definedName>
    <definedName name="__hu2" localSheetId="0" hidden="1">{"'Sheet1'!$L$16"}</definedName>
    <definedName name="__hu2" localSheetId="1" hidden="1">{"'Sheet1'!$L$16"}</definedName>
    <definedName name="__hu2" localSheetId="3" hidden="1">{"'Sheet1'!$L$16"}</definedName>
    <definedName name="__hu2" localSheetId="4" hidden="1">{"'Sheet1'!$L$16"}</definedName>
    <definedName name="__hu2" localSheetId="5" hidden="1">{"'Sheet1'!$L$16"}</definedName>
    <definedName name="__hu2" localSheetId="7" hidden="1">{"'Sheet1'!$L$16"}</definedName>
    <definedName name="__hu2" localSheetId="8" hidden="1">{"'Sheet1'!$L$16"}</definedName>
    <definedName name="__hu2" hidden="1">{"'Sheet1'!$L$16"}</definedName>
    <definedName name="__hu5" localSheetId="0" hidden="1">{"'Sheet1'!$L$16"}</definedName>
    <definedName name="__hu5" localSheetId="1" hidden="1">{"'Sheet1'!$L$16"}</definedName>
    <definedName name="__hu5" localSheetId="3" hidden="1">{"'Sheet1'!$L$16"}</definedName>
    <definedName name="__hu5" localSheetId="4" hidden="1">{"'Sheet1'!$L$16"}</definedName>
    <definedName name="__hu5" localSheetId="5" hidden="1">{"'Sheet1'!$L$16"}</definedName>
    <definedName name="__hu5" localSheetId="7" hidden="1">{"'Sheet1'!$L$16"}</definedName>
    <definedName name="__hu5" localSheetId="8" hidden="1">{"'Sheet1'!$L$16"}</definedName>
    <definedName name="__hu5" hidden="1">{"'Sheet1'!$L$16"}</definedName>
    <definedName name="__hu6" localSheetId="0" hidden="1">{"'Sheet1'!$L$16"}</definedName>
    <definedName name="__hu6" localSheetId="1" hidden="1">{"'Sheet1'!$L$16"}</definedName>
    <definedName name="__hu6" localSheetId="3" hidden="1">{"'Sheet1'!$L$16"}</definedName>
    <definedName name="__hu6" localSheetId="4" hidden="1">{"'Sheet1'!$L$16"}</definedName>
    <definedName name="__hu6" localSheetId="5" hidden="1">{"'Sheet1'!$L$16"}</definedName>
    <definedName name="__hu6" localSheetId="7" hidden="1">{"'Sheet1'!$L$16"}</definedName>
    <definedName name="__hu6" localSheetId="8"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 localSheetId="1">#REF!</definedName>
    <definedName name="__KM188" localSheetId="3">#REF!</definedName>
    <definedName name="__KM188" localSheetId="4">#REF!</definedName>
    <definedName name="__KM188" localSheetId="5">#REF!</definedName>
    <definedName name="__KM188">#REF!</definedName>
    <definedName name="__km189" localSheetId="3">#REF!</definedName>
    <definedName name="__km189" localSheetId="4">#REF!</definedName>
    <definedName name="__km189" localSheetId="5">#REF!</definedName>
    <definedName name="__km189">#REF!</definedName>
    <definedName name="__km190" localSheetId="3">#REF!</definedName>
    <definedName name="__km190" localSheetId="4">#REF!</definedName>
    <definedName name="__km190" localSheetId="5">#REF!</definedName>
    <definedName name="__km190">#REF!</definedName>
    <definedName name="__km191" localSheetId="3">#REF!</definedName>
    <definedName name="__km191" localSheetId="4">#REF!</definedName>
    <definedName name="__km191" localSheetId="5">#REF!</definedName>
    <definedName name="__km191">#REF!</definedName>
    <definedName name="__km192" localSheetId="3">#REF!</definedName>
    <definedName name="__km192" localSheetId="4">#REF!</definedName>
    <definedName name="__km192" localSheetId="5">#REF!</definedName>
    <definedName name="__km192">#REF!</definedName>
    <definedName name="__km193" localSheetId="3">#REF!</definedName>
    <definedName name="__km193" localSheetId="4">#REF!</definedName>
    <definedName name="__km193" localSheetId="5">#REF!</definedName>
    <definedName name="__km193">#REF!</definedName>
    <definedName name="__km194" localSheetId="3">#REF!</definedName>
    <definedName name="__km194" localSheetId="4">#REF!</definedName>
    <definedName name="__km194" localSheetId="5">#REF!</definedName>
    <definedName name="__km194">#REF!</definedName>
    <definedName name="__km195" localSheetId="3">#REF!</definedName>
    <definedName name="__km195" localSheetId="4">#REF!</definedName>
    <definedName name="__km195" localSheetId="5">#REF!</definedName>
    <definedName name="__km195">#REF!</definedName>
    <definedName name="__km196" localSheetId="3">#REF!</definedName>
    <definedName name="__km196" localSheetId="4">#REF!</definedName>
    <definedName name="__km196" localSheetId="5">#REF!</definedName>
    <definedName name="__km196">#REF!</definedName>
    <definedName name="__km197" localSheetId="3">#REF!</definedName>
    <definedName name="__km197" localSheetId="4">#REF!</definedName>
    <definedName name="__km197" localSheetId="5">#REF!</definedName>
    <definedName name="__km197">#REF!</definedName>
    <definedName name="__km198" localSheetId="3">#REF!</definedName>
    <definedName name="__km198" localSheetId="4">#REF!</definedName>
    <definedName name="__km198" localSheetId="5">#REF!</definedName>
    <definedName name="__km198">#REF!</definedName>
    <definedName name="__Lan1" localSheetId="0" hidden="1">{"'Sheet1'!$L$16"}</definedName>
    <definedName name="__Lan1" localSheetId="1" hidden="1">{"'Sheet1'!$L$16"}</definedName>
    <definedName name="__Lan1" localSheetId="3" hidden="1">{"'Sheet1'!$L$16"}</definedName>
    <definedName name="__Lan1" localSheetId="4" hidden="1">{"'Sheet1'!$L$16"}</definedName>
    <definedName name="__Lan1" localSheetId="5" hidden="1">{"'Sheet1'!$L$16"}</definedName>
    <definedName name="__Lan1" localSheetId="7" hidden="1">{"'Sheet1'!$L$16"}</definedName>
    <definedName name="__Lan1" localSheetId="8" hidden="1">{"'Sheet1'!$L$16"}</definedName>
    <definedName name="__Lan1" hidden="1">{"'Sheet1'!$L$16"}</definedName>
    <definedName name="__LAN3" localSheetId="0" hidden="1">{"'Sheet1'!$L$16"}</definedName>
    <definedName name="__LAN3" localSheetId="1" hidden="1">{"'Sheet1'!$L$16"}</definedName>
    <definedName name="__LAN3" localSheetId="3" hidden="1">{"'Sheet1'!$L$16"}</definedName>
    <definedName name="__LAN3" localSheetId="4" hidden="1">{"'Sheet1'!$L$16"}</definedName>
    <definedName name="__LAN3" localSheetId="5" hidden="1">{"'Sheet1'!$L$16"}</definedName>
    <definedName name="__LAN3" localSheetId="7" hidden="1">{"'Sheet1'!$L$16"}</definedName>
    <definedName name="__LAN3" localSheetId="8" hidden="1">{"'Sheet1'!$L$16"}</definedName>
    <definedName name="__LAN3" hidden="1">{"'Sheet1'!$L$16"}</definedName>
    <definedName name="__lap1" localSheetId="3">#REF!</definedName>
    <definedName name="__lap1" localSheetId="4">#REF!</definedName>
    <definedName name="__lap1" localSheetId="5">#REF!</definedName>
    <definedName name="__lap1">#REF!</definedName>
    <definedName name="__lap2" localSheetId="3">#REF!</definedName>
    <definedName name="__lap2" localSheetId="4">#REF!</definedName>
    <definedName name="__lap2" localSheetId="5">#REF!</definedName>
    <definedName name="__lap2">#REF!</definedName>
    <definedName name="__lk2" localSheetId="0" hidden="1">{"'Sheet1'!$L$16"}</definedName>
    <definedName name="__lk2" localSheetId="1" hidden="1">{"'Sheet1'!$L$16"}</definedName>
    <definedName name="__lk2" localSheetId="3" hidden="1">{"'Sheet1'!$L$16"}</definedName>
    <definedName name="__lk2" localSheetId="4" hidden="1">{"'Sheet1'!$L$16"}</definedName>
    <definedName name="__lk2" localSheetId="5" hidden="1">{"'Sheet1'!$L$16"}</definedName>
    <definedName name="__lk2" localSheetId="7" hidden="1">{"'Sheet1'!$L$16"}</definedName>
    <definedName name="__lk2" localSheetId="8" hidden="1">{"'Sheet1'!$L$16"}</definedName>
    <definedName name="__lk2" hidden="1">{"'Sheet1'!$L$16"}</definedName>
    <definedName name="__M36" localSheetId="0" hidden="1">{"'Sheet1'!$L$16"}</definedName>
    <definedName name="__M36" localSheetId="1" hidden="1">{"'Sheet1'!$L$16"}</definedName>
    <definedName name="__M36" localSheetId="3" hidden="1">{"'Sheet1'!$L$16"}</definedName>
    <definedName name="__M36" localSheetId="4" hidden="1">{"'Sheet1'!$L$16"}</definedName>
    <definedName name="__M36" localSheetId="5" hidden="1">{"'Sheet1'!$L$16"}</definedName>
    <definedName name="__M36" localSheetId="7" hidden="1">{"'Sheet1'!$L$16"}</definedName>
    <definedName name="__M36" localSheetId="8" hidden="1">{"'Sheet1'!$L$16"}</definedName>
    <definedName name="__M36" hidden="1">{"'Sheet1'!$L$16"}</definedName>
    <definedName name="__MAC12" localSheetId="3">#REF!</definedName>
    <definedName name="__MAC12" localSheetId="4">#REF!</definedName>
    <definedName name="__MAC12" localSheetId="5">#REF!</definedName>
    <definedName name="__MAC12">#REF!</definedName>
    <definedName name="__MAC46" localSheetId="3">#REF!</definedName>
    <definedName name="__MAC46" localSheetId="4">#REF!</definedName>
    <definedName name="__MAC46" localSheetId="5">#REF!</definedName>
    <definedName name="__MAC46">#REF!</definedName>
    <definedName name="__NCL100" localSheetId="3">#REF!</definedName>
    <definedName name="__NCL100" localSheetId="4">#REF!</definedName>
    <definedName name="__NCL100" localSheetId="5">#REF!</definedName>
    <definedName name="__NCL100">#REF!</definedName>
    <definedName name="__NCL200" localSheetId="3">#REF!</definedName>
    <definedName name="__NCL200" localSheetId="4">#REF!</definedName>
    <definedName name="__NCL200" localSheetId="5">#REF!</definedName>
    <definedName name="__NCL200">#REF!</definedName>
    <definedName name="__NCL250" localSheetId="3">#REF!</definedName>
    <definedName name="__NCL250" localSheetId="4">#REF!</definedName>
    <definedName name="__NCL250" localSheetId="5">#REF!</definedName>
    <definedName name="__NCL250">#REF!</definedName>
    <definedName name="__NET2" localSheetId="3">#REF!</definedName>
    <definedName name="__NET2" localSheetId="4">#REF!</definedName>
    <definedName name="__NET2" localSheetId="5">#REF!</definedName>
    <definedName name="__NET2">#REF!</definedName>
    <definedName name="__nin190" localSheetId="3">#REF!</definedName>
    <definedName name="__nin190" localSheetId="4">#REF!</definedName>
    <definedName name="__nin190" localSheetId="5">#REF!</definedName>
    <definedName name="__nin190">#REF!</definedName>
    <definedName name="__NSO2" localSheetId="0" hidden="1">{"'Sheet1'!$L$16"}</definedName>
    <definedName name="__NSO2" localSheetId="1" hidden="1">{"'Sheet1'!$L$16"}</definedName>
    <definedName name="__NSO2" localSheetId="3" hidden="1">{"'Sheet1'!$L$16"}</definedName>
    <definedName name="__NSO2" localSheetId="4" hidden="1">{"'Sheet1'!$L$16"}</definedName>
    <definedName name="__NSO2" localSheetId="5" hidden="1">{"'Sheet1'!$L$16"}</definedName>
    <definedName name="__NSO2" localSheetId="7" hidden="1">{"'Sheet1'!$L$16"}</definedName>
    <definedName name="__NSO2" localSheetId="8" hidden="1">{"'Sheet1'!$L$16"}</definedName>
    <definedName name="__NSO2" hidden="1">{"'Sheet1'!$L$16"}</definedName>
    <definedName name="__PA3" localSheetId="0" hidden="1">{"'Sheet1'!$L$16"}</definedName>
    <definedName name="__PA3" localSheetId="1" hidden="1">{"'Sheet1'!$L$16"}</definedName>
    <definedName name="__PA3" localSheetId="3" hidden="1">{"'Sheet1'!$L$16"}</definedName>
    <definedName name="__PA3" localSheetId="4" hidden="1">{"'Sheet1'!$L$16"}</definedName>
    <definedName name="__PA3" localSheetId="5" hidden="1">{"'Sheet1'!$L$16"}</definedName>
    <definedName name="__PA3" localSheetId="7" hidden="1">{"'Sheet1'!$L$16"}</definedName>
    <definedName name="__PA3" localSheetId="8" hidden="1">{"'Sheet1'!$L$16"}</definedName>
    <definedName name="__PA3" hidden="1">{"'Sheet1'!$L$16"}</definedName>
    <definedName name="__PL1242" localSheetId="3">#REF!</definedName>
    <definedName name="__PL1242" localSheetId="4">#REF!</definedName>
    <definedName name="__PL1242" localSheetId="5">#REF!</definedName>
    <definedName name="__PL1242">#REF!</definedName>
    <definedName name="__Pl2" localSheetId="0" hidden="1">{"'Sheet1'!$L$16"}</definedName>
    <definedName name="__Pl2" localSheetId="1" hidden="1">{"'Sheet1'!$L$16"}</definedName>
    <definedName name="__Pl2" localSheetId="3" hidden="1">{"'Sheet1'!$L$16"}</definedName>
    <definedName name="__Pl2" localSheetId="4" hidden="1">{"'Sheet1'!$L$16"}</definedName>
    <definedName name="__Pl2" localSheetId="5" hidden="1">{"'Sheet1'!$L$16"}</definedName>
    <definedName name="__Pl2" localSheetId="7" hidden="1">{"'Sheet1'!$L$16"}</definedName>
    <definedName name="__Pl2" localSheetId="8" hidden="1">{"'Sheet1'!$L$16"}</definedName>
    <definedName name="__Pl2" hidden="1">{"'Sheet1'!$L$16"}</definedName>
    <definedName name="__phi10" localSheetId="3">#REF!</definedName>
    <definedName name="__phi10" localSheetId="4">#REF!</definedName>
    <definedName name="__phi10" localSheetId="5">#REF!</definedName>
    <definedName name="__phi10">#REF!</definedName>
    <definedName name="__phi12" localSheetId="3">#REF!</definedName>
    <definedName name="__phi12" localSheetId="4">#REF!</definedName>
    <definedName name="__phi12" localSheetId="5">#REF!</definedName>
    <definedName name="__phi12">#REF!</definedName>
    <definedName name="__phi14" localSheetId="3">#REF!</definedName>
    <definedName name="__phi14" localSheetId="4">#REF!</definedName>
    <definedName name="__phi14" localSheetId="5">#REF!</definedName>
    <definedName name="__phi14">#REF!</definedName>
    <definedName name="__phi16" localSheetId="3">#REF!</definedName>
    <definedName name="__phi16" localSheetId="4">#REF!</definedName>
    <definedName name="__phi16" localSheetId="5">#REF!</definedName>
    <definedName name="__phi16">#REF!</definedName>
    <definedName name="__phi18" localSheetId="3">#REF!</definedName>
    <definedName name="__phi18" localSheetId="4">#REF!</definedName>
    <definedName name="__phi18" localSheetId="5">#REF!</definedName>
    <definedName name="__phi18">#REF!</definedName>
    <definedName name="__phi20" localSheetId="3">#REF!</definedName>
    <definedName name="__phi20" localSheetId="4">#REF!</definedName>
    <definedName name="__phi20" localSheetId="5">#REF!</definedName>
    <definedName name="__phi20">#REF!</definedName>
    <definedName name="__phi22" localSheetId="3">#REF!</definedName>
    <definedName name="__phi22" localSheetId="4">#REF!</definedName>
    <definedName name="__phi22" localSheetId="5">#REF!</definedName>
    <definedName name="__phi22">#REF!</definedName>
    <definedName name="__phi25" localSheetId="3">#REF!</definedName>
    <definedName name="__phi25" localSheetId="4">#REF!</definedName>
    <definedName name="__phi25" localSheetId="5">#REF!</definedName>
    <definedName name="__phi25">#REF!</definedName>
    <definedName name="__phi28" localSheetId="3">#REF!</definedName>
    <definedName name="__phi28" localSheetId="4">#REF!</definedName>
    <definedName name="__phi28" localSheetId="5">#REF!</definedName>
    <definedName name="__phi28">#REF!</definedName>
    <definedName name="__phi6" localSheetId="3">#REF!</definedName>
    <definedName name="__phi6" localSheetId="4">#REF!</definedName>
    <definedName name="__phi6" localSheetId="5">#REF!</definedName>
    <definedName name="__phi6">#REF!</definedName>
    <definedName name="__phi8" localSheetId="3">#REF!</definedName>
    <definedName name="__phi8" localSheetId="4">#REF!</definedName>
    <definedName name="__phi8" localSheetId="5">#REF!</definedName>
    <definedName name="__phi8">#REF!</definedName>
    <definedName name="__Q3" localSheetId="0" hidden="1">{"'Sheet1'!$L$16"}</definedName>
    <definedName name="__Q3" localSheetId="1" hidden="1">{"'Sheet1'!$L$16"}</definedName>
    <definedName name="__Q3" localSheetId="3" hidden="1">{"'Sheet1'!$L$16"}</definedName>
    <definedName name="__Q3" localSheetId="4" hidden="1">{"'Sheet1'!$L$16"}</definedName>
    <definedName name="__Q3" localSheetId="5" hidden="1">{"'Sheet1'!$L$16"}</definedName>
    <definedName name="__Q3" localSheetId="7" hidden="1">{"'Sheet1'!$L$16"}</definedName>
    <definedName name="__Q3" localSheetId="8" hidden="1">{"'Sheet1'!$L$16"}</definedName>
    <definedName name="__Q3" hidden="1">{"'Sheet1'!$L$16"}</definedName>
    <definedName name="__sat10" localSheetId="3">#REF!</definedName>
    <definedName name="__sat10" localSheetId="4">#REF!</definedName>
    <definedName name="__sat10" localSheetId="5">#REF!</definedName>
    <definedName name="__sat10">#REF!</definedName>
    <definedName name="__sat14" localSheetId="3">#REF!</definedName>
    <definedName name="__sat14" localSheetId="4">#REF!</definedName>
    <definedName name="__sat14" localSheetId="5">#REF!</definedName>
    <definedName name="__sat14">#REF!</definedName>
    <definedName name="__sat16" localSheetId="3">#REF!</definedName>
    <definedName name="__sat16" localSheetId="4">#REF!</definedName>
    <definedName name="__sat16" localSheetId="5">#REF!</definedName>
    <definedName name="__sat16">#REF!</definedName>
    <definedName name="__sat20" localSheetId="3">#REF!</definedName>
    <definedName name="__sat20" localSheetId="4">#REF!</definedName>
    <definedName name="__sat20" localSheetId="5">#REF!</definedName>
    <definedName name="__sat20">#REF!</definedName>
    <definedName name="__sat8" localSheetId="3">#REF!</definedName>
    <definedName name="__sat8" localSheetId="4">#REF!</definedName>
    <definedName name="__sat8" localSheetId="5">#REF!</definedName>
    <definedName name="__sat8">#REF!</definedName>
    <definedName name="__sc1" localSheetId="3">#REF!</definedName>
    <definedName name="__sc1" localSheetId="4">#REF!</definedName>
    <definedName name="__sc1" localSheetId="5">#REF!</definedName>
    <definedName name="__sc1">#REF!</definedName>
    <definedName name="__SC2" localSheetId="3">#REF!</definedName>
    <definedName name="__SC2" localSheetId="4">#REF!</definedName>
    <definedName name="__SC2" localSheetId="5">#REF!</definedName>
    <definedName name="__SC2">#REF!</definedName>
    <definedName name="__sc3" localSheetId="3">#REF!</definedName>
    <definedName name="__sc3" localSheetId="4">#REF!</definedName>
    <definedName name="__sc3" localSheetId="5">#REF!</definedName>
    <definedName name="__sc3">#REF!</definedName>
    <definedName name="__slg1" localSheetId="3">#REF!</definedName>
    <definedName name="__slg1" localSheetId="4">#REF!</definedName>
    <definedName name="__slg1" localSheetId="5">#REF!</definedName>
    <definedName name="__slg1">#REF!</definedName>
    <definedName name="__slg2" localSheetId="3">#REF!</definedName>
    <definedName name="__slg2" localSheetId="4">#REF!</definedName>
    <definedName name="__slg2" localSheetId="5">#REF!</definedName>
    <definedName name="__slg2">#REF!</definedName>
    <definedName name="__slg3" localSheetId="3">#REF!</definedName>
    <definedName name="__slg3" localSheetId="4">#REF!</definedName>
    <definedName name="__slg3" localSheetId="5">#REF!</definedName>
    <definedName name="__slg3">#REF!</definedName>
    <definedName name="__slg4" localSheetId="3">#REF!</definedName>
    <definedName name="__slg4" localSheetId="4">#REF!</definedName>
    <definedName name="__slg4" localSheetId="5">#REF!</definedName>
    <definedName name="__slg4">#REF!</definedName>
    <definedName name="__slg5" localSheetId="3">#REF!</definedName>
    <definedName name="__slg5" localSheetId="4">#REF!</definedName>
    <definedName name="__slg5" localSheetId="5">#REF!</definedName>
    <definedName name="__slg5">#REF!</definedName>
    <definedName name="__slg6" localSheetId="3">#REF!</definedName>
    <definedName name="__slg6" localSheetId="4">#REF!</definedName>
    <definedName name="__slg6" localSheetId="5">#REF!</definedName>
    <definedName name="__slg6">#REF!</definedName>
    <definedName name="__SN3" localSheetId="3">#REF!</definedName>
    <definedName name="__SN3" localSheetId="4">#REF!</definedName>
    <definedName name="__SN3" localSheetId="5">#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 localSheetId="1">#REF!</definedName>
    <definedName name="__sua20" localSheetId="3">#REF!</definedName>
    <definedName name="__sua20" localSheetId="4">#REF!</definedName>
    <definedName name="__sua20" localSheetId="5">#REF!</definedName>
    <definedName name="__sua20">#REF!</definedName>
    <definedName name="__sua30" localSheetId="3">#REF!</definedName>
    <definedName name="__sua30" localSheetId="4">#REF!</definedName>
    <definedName name="__sua30" localSheetId="5">#REF!</definedName>
    <definedName name="__sua30">#REF!</definedName>
    <definedName name="__TB1" localSheetId="3">#REF!</definedName>
    <definedName name="__TB1" localSheetId="4">#REF!</definedName>
    <definedName name="__TB1" localSheetId="5">#REF!</definedName>
    <definedName name="__TB1">#REF!</definedName>
    <definedName name="__TL1" localSheetId="3">#REF!</definedName>
    <definedName name="__TL1" localSheetId="4">#REF!</definedName>
    <definedName name="__TL1" localSheetId="5">#REF!</definedName>
    <definedName name="__TL1">#REF!</definedName>
    <definedName name="__TL2" localSheetId="3">#REF!</definedName>
    <definedName name="__TL2" localSheetId="4">#REF!</definedName>
    <definedName name="__TL2" localSheetId="5">#REF!</definedName>
    <definedName name="__TL2">#REF!</definedName>
    <definedName name="__TL3" localSheetId="3">#REF!</definedName>
    <definedName name="__TL3" localSheetId="4">#REF!</definedName>
    <definedName name="__TL3" localSheetId="5">#REF!</definedName>
    <definedName name="__TL3">#REF!</definedName>
    <definedName name="__TLA120" localSheetId="3">#REF!</definedName>
    <definedName name="__TLA120" localSheetId="4">#REF!</definedName>
    <definedName name="__TLA120" localSheetId="5">#REF!</definedName>
    <definedName name="__TLA120">#REF!</definedName>
    <definedName name="__TLA35" localSheetId="3">#REF!</definedName>
    <definedName name="__TLA35" localSheetId="4">#REF!</definedName>
    <definedName name="__TLA35" localSheetId="5">#REF!</definedName>
    <definedName name="__TLA35">#REF!</definedName>
    <definedName name="__TLA50" localSheetId="3">#REF!</definedName>
    <definedName name="__TLA50" localSheetId="4">#REF!</definedName>
    <definedName name="__TLA50" localSheetId="5">#REF!</definedName>
    <definedName name="__TLA50">#REF!</definedName>
    <definedName name="__TLA70" localSheetId="3">#REF!</definedName>
    <definedName name="__TLA70" localSheetId="4">#REF!</definedName>
    <definedName name="__TLA70" localSheetId="5">#REF!</definedName>
    <definedName name="__TLA70">#REF!</definedName>
    <definedName name="__TLA95" localSheetId="3">#REF!</definedName>
    <definedName name="__TLA95" localSheetId="4">#REF!</definedName>
    <definedName name="__TLA95" localSheetId="5">#REF!</definedName>
    <definedName name="__TLA95">#REF!</definedName>
    <definedName name="__tt3" localSheetId="0" hidden="1">{"'Sheet1'!$L$16"}</definedName>
    <definedName name="__tt3" localSheetId="1" hidden="1">{"'Sheet1'!$L$16"}</definedName>
    <definedName name="__tt3" localSheetId="3" hidden="1">{"'Sheet1'!$L$16"}</definedName>
    <definedName name="__tt3" localSheetId="4" hidden="1">{"'Sheet1'!$L$16"}</definedName>
    <definedName name="__tt3" localSheetId="5" hidden="1">{"'Sheet1'!$L$16"}</definedName>
    <definedName name="__tt3" localSheetId="7" hidden="1">{"'Sheet1'!$L$16"}</definedName>
    <definedName name="__tt3" localSheetId="8" hidden="1">{"'Sheet1'!$L$16"}</definedName>
    <definedName name="__tt3" hidden="1">{"'Sheet1'!$L$16"}</definedName>
    <definedName name="__TT31" localSheetId="0" hidden="1">{"'Sheet1'!$L$16"}</definedName>
    <definedName name="__TT31" localSheetId="1" hidden="1">{"'Sheet1'!$L$16"}</definedName>
    <definedName name="__TT31" localSheetId="3" hidden="1">{"'Sheet1'!$L$16"}</definedName>
    <definedName name="__TT31" localSheetId="4" hidden="1">{"'Sheet1'!$L$16"}</definedName>
    <definedName name="__TT31" localSheetId="5" hidden="1">{"'Sheet1'!$L$16"}</definedName>
    <definedName name="__TT31" localSheetId="7" hidden="1">{"'Sheet1'!$L$16"}</definedName>
    <definedName name="__TT31" localSheetId="8" hidden="1">{"'Sheet1'!$L$16"}</definedName>
    <definedName name="__TT31" hidden="1">{"'Sheet1'!$L$16"}</definedName>
    <definedName name="__TH1" localSheetId="3">#REF!</definedName>
    <definedName name="__TH1" localSheetId="4">#REF!</definedName>
    <definedName name="__TH1" localSheetId="5">#REF!</definedName>
    <definedName name="__TH1">#REF!</definedName>
    <definedName name="__TH2" localSheetId="3">#REF!</definedName>
    <definedName name="__TH2" localSheetId="4">#REF!</definedName>
    <definedName name="__TH2" localSheetId="5">#REF!</definedName>
    <definedName name="__TH2">#REF!</definedName>
    <definedName name="__TH3" localSheetId="3">#REF!</definedName>
    <definedName name="__TH3" localSheetId="4">#REF!</definedName>
    <definedName name="__TH3" localSheetId="5">#REF!</definedName>
    <definedName name="__TH3">#REF!</definedName>
    <definedName name="__Tru21" localSheetId="0" hidden="1">{"'Sheet1'!$L$16"}</definedName>
    <definedName name="__Tru21" localSheetId="1" hidden="1">{"'Sheet1'!$L$16"}</definedName>
    <definedName name="__Tru21" localSheetId="3" hidden="1">{"'Sheet1'!$L$16"}</definedName>
    <definedName name="__Tru21" localSheetId="4" hidden="1">{"'Sheet1'!$L$16"}</definedName>
    <definedName name="__Tru21" localSheetId="5" hidden="1">{"'Sheet1'!$L$16"}</definedName>
    <definedName name="__Tru21" localSheetId="7" hidden="1">{"'Sheet1'!$L$16"}</definedName>
    <definedName name="__Tru21" localSheetId="8" hidden="1">{"'Sheet1'!$L$16"}</definedName>
    <definedName name="__Tru21" hidden="1">{"'Sheet1'!$L$16"}</definedName>
    <definedName name="__vc1" localSheetId="3">#REF!</definedName>
    <definedName name="__vc1" localSheetId="4">#REF!</definedName>
    <definedName name="__vc1" localSheetId="5">#REF!</definedName>
    <definedName name="__vc1">#REF!</definedName>
    <definedName name="__vc2" localSheetId="3">#REF!</definedName>
    <definedName name="__vc2" localSheetId="4">#REF!</definedName>
    <definedName name="__vc2" localSheetId="5">#REF!</definedName>
    <definedName name="__vc2">#REF!</definedName>
    <definedName name="__vc3" localSheetId="3">#REF!</definedName>
    <definedName name="__vc3" localSheetId="4">#REF!</definedName>
    <definedName name="__vc3" localSheetId="5">#REF!</definedName>
    <definedName name="__vc3">#REF!</definedName>
    <definedName name="__VL100" localSheetId="3">#REF!</definedName>
    <definedName name="__VL100" localSheetId="4">#REF!</definedName>
    <definedName name="__VL100" localSheetId="5">#REF!</definedName>
    <definedName name="__VL100">#REF!</definedName>
    <definedName name="__vl2" localSheetId="0" hidden="1">{"'Sheet1'!$L$16"}</definedName>
    <definedName name="__vl2" localSheetId="1" hidden="1">{"'Sheet1'!$L$16"}</definedName>
    <definedName name="__vl2" localSheetId="3" hidden="1">{"'Sheet1'!$L$16"}</definedName>
    <definedName name="__vl2" localSheetId="4" hidden="1">{"'Sheet1'!$L$16"}</definedName>
    <definedName name="__vl2" localSheetId="5" hidden="1">{"'Sheet1'!$L$16"}</definedName>
    <definedName name="__vl2" localSheetId="7" hidden="1">{"'Sheet1'!$L$16"}</definedName>
    <definedName name="__vl2" localSheetId="8" hidden="1">{"'Sheet1'!$L$16"}</definedName>
    <definedName name="__vl2" hidden="1">{"'Sheet1'!$L$16"}</definedName>
    <definedName name="__VL250" localSheetId="3">#REF!</definedName>
    <definedName name="__VL250" localSheetId="4">#REF!</definedName>
    <definedName name="__VL250" localSheetId="5">#REF!</definedName>
    <definedName name="__VL250">#REF!</definedName>
    <definedName name="__xlfn.BAHTTEXT" hidden="1">#NAME?</definedName>
    <definedName name="_1">#N/A</definedName>
    <definedName name="_1000A01">#N/A</definedName>
    <definedName name="_2">#N/A</definedName>
    <definedName name="_3_0ten_" localSheetId="4" hidden="1">#REF!</definedName>
    <definedName name="_3_0ten_" localSheetId="5" hidden="1">#REF!</definedName>
    <definedName name="_3_0ten_" localSheetId="7" hidden="1">#REF!</definedName>
    <definedName name="_3_0ten_" hidden="1">#REF!</definedName>
    <definedName name="_40x4">5100</definedName>
    <definedName name="_6_0xoa_" localSheetId="4" hidden="1">#REF!</definedName>
    <definedName name="_6_0xoa_" localSheetId="5" hidden="1">#REF!</definedName>
    <definedName name="_6_0xoa_" localSheetId="7" hidden="1">#REF!</definedName>
    <definedName name="_6_0xoa_" hidden="1">#REF!</definedName>
    <definedName name="_a1" localSheetId="0" hidden="1">{"'Sheet1'!$L$16"}</definedName>
    <definedName name="_a1" localSheetId="1" hidden="1">{"'Sheet1'!$L$16"}</definedName>
    <definedName name="_a1" localSheetId="3" hidden="1">{"'Sheet1'!$L$16"}</definedName>
    <definedName name="_a1" localSheetId="4" hidden="1">{"'Sheet1'!$L$16"}</definedName>
    <definedName name="_a1" localSheetId="5" hidden="1">{"'Sheet1'!$L$16"}</definedName>
    <definedName name="_a1" localSheetId="7" hidden="1">{"'Sheet1'!$L$16"}</definedName>
    <definedName name="_a1" localSheetId="8"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1" hidden="1">{#N/A,#N/A,FALSE,"Chi tiÆt"}</definedName>
    <definedName name="_a2" localSheetId="3" hidden="1">{#N/A,#N/A,FALSE,"Chi tiÆt"}</definedName>
    <definedName name="_a2" localSheetId="4" hidden="1">{#N/A,#N/A,FALSE,"Chi tiÆt"}</definedName>
    <definedName name="_a2" localSheetId="5" hidden="1">{#N/A,#N/A,FALSE,"Chi tiÆt"}</definedName>
    <definedName name="_a2" localSheetId="7" hidden="1">{#N/A,#N/A,FALSE,"Chi tiÆt"}</definedName>
    <definedName name="_a2" localSheetId="8" hidden="1">{#N/A,#N/A,FALSE,"Chi tiÆt"}</definedName>
    <definedName name="_a2" hidden="1">{#N/A,#N/A,FALSE,"Chi tiÆt"}</definedName>
    <definedName name="_B1" localSheetId="0" hidden="1">{"'Sheet1'!$L$16"}</definedName>
    <definedName name="_B1" localSheetId="1" hidden="1">{"'Sheet1'!$L$16"}</definedName>
    <definedName name="_B1" localSheetId="3" hidden="1">{"'Sheet1'!$L$16"}</definedName>
    <definedName name="_B1" localSheetId="4" hidden="1">{"'Sheet1'!$L$16"}</definedName>
    <definedName name="_B1" localSheetId="5" hidden="1">{"'Sheet1'!$L$16"}</definedName>
    <definedName name="_B1" localSheetId="7" hidden="1">{"'Sheet1'!$L$16"}</definedName>
    <definedName name="_B1" localSheetId="8" hidden="1">{"'Sheet1'!$L$16"}</definedName>
    <definedName name="_B1" hidden="1">{"'Sheet1'!$L$16"}</definedName>
    <definedName name="_ba1" localSheetId="0" hidden="1">{#N/A,#N/A,FALSE,"Chi tiÆt"}</definedName>
    <definedName name="_ba1" localSheetId="1" hidden="1">{#N/A,#N/A,FALSE,"Chi tiÆt"}</definedName>
    <definedName name="_ba1" localSheetId="3" hidden="1">{#N/A,#N/A,FALSE,"Chi tiÆt"}</definedName>
    <definedName name="_ba1" localSheetId="4" hidden="1">{#N/A,#N/A,FALSE,"Chi tiÆt"}</definedName>
    <definedName name="_ba1" localSheetId="5" hidden="1">{#N/A,#N/A,FALSE,"Chi tiÆt"}</definedName>
    <definedName name="_ba1" localSheetId="7" hidden="1">{#N/A,#N/A,FALSE,"Chi tiÆt"}</definedName>
    <definedName name="_ba1" localSheetId="8" hidden="1">{#N/A,#N/A,FALSE,"Chi tiÆt"}</definedName>
    <definedName name="_ba1" hidden="1">{#N/A,#N/A,FALSE,"Chi tiÆt"}</definedName>
    <definedName name="_ban2" localSheetId="0" hidden="1">{"'Sheet1'!$L$16"}</definedName>
    <definedName name="_ban2" localSheetId="1" hidden="1">{"'Sheet1'!$L$16"}</definedName>
    <definedName name="_ban2" localSheetId="3" hidden="1">{"'Sheet1'!$L$16"}</definedName>
    <definedName name="_ban2" localSheetId="4" hidden="1">{"'Sheet1'!$L$16"}</definedName>
    <definedName name="_ban2" localSheetId="5" hidden="1">{"'Sheet1'!$L$16"}</definedName>
    <definedName name="_ban2" localSheetId="7" hidden="1">{"'Sheet1'!$L$16"}</definedName>
    <definedName name="_ban2" localSheetId="8" hidden="1">{"'Sheet1'!$L$16"}</definedName>
    <definedName name="_ban2" hidden="1">{"'Sheet1'!$L$16"}</definedName>
    <definedName name="_boi1" localSheetId="3">#REF!</definedName>
    <definedName name="_boi1" localSheetId="4">#REF!</definedName>
    <definedName name="_boi1" localSheetId="5">#REF!</definedName>
    <definedName name="_boi1">#REF!</definedName>
    <definedName name="_boi2" localSheetId="3">#REF!</definedName>
    <definedName name="_boi2" localSheetId="4">#REF!</definedName>
    <definedName name="_boi2" localSheetId="5">#REF!</definedName>
    <definedName name="_boi2">#REF!</definedName>
    <definedName name="_boi3" localSheetId="3">#REF!</definedName>
    <definedName name="_boi3" localSheetId="4">#REF!</definedName>
    <definedName name="_boi3" localSheetId="5">#REF!</definedName>
    <definedName name="_boi3">#REF!</definedName>
    <definedName name="_boi4" localSheetId="3">#REF!</definedName>
    <definedName name="_boi4" localSheetId="4">#REF!</definedName>
    <definedName name="_boi4" localSheetId="5">#REF!</definedName>
    <definedName name="_boi4">#REF!</definedName>
    <definedName name="_BTM250" localSheetId="3">#REF!</definedName>
    <definedName name="_BTM250" localSheetId="4">#REF!</definedName>
    <definedName name="_BTM250" localSheetId="5">#REF!</definedName>
    <definedName name="_BTM250">#REF!</definedName>
    <definedName name="_btM300" localSheetId="3">#REF!</definedName>
    <definedName name="_btM300" localSheetId="4">#REF!</definedName>
    <definedName name="_btM300" localSheetId="5">#REF!</definedName>
    <definedName name="_btM300">#REF!</definedName>
    <definedName name="_Builtin155" hidden="1">#N/A</definedName>
    <definedName name="_cao1" localSheetId="0">#REF!</definedName>
    <definedName name="_cao1" localSheetId="1">#REF!</definedName>
    <definedName name="_cao1" localSheetId="3">#REF!</definedName>
    <definedName name="_cao1" localSheetId="4">#REF!</definedName>
    <definedName name="_cao1" localSheetId="5">#REF!</definedName>
    <definedName name="_cao1">#REF!</definedName>
    <definedName name="_cao2" localSheetId="3">#REF!</definedName>
    <definedName name="_cao2" localSheetId="4">#REF!</definedName>
    <definedName name="_cao2" localSheetId="5">#REF!</definedName>
    <definedName name="_cao2">#REF!</definedName>
    <definedName name="_cao3" localSheetId="3">#REF!</definedName>
    <definedName name="_cao3" localSheetId="4">#REF!</definedName>
    <definedName name="_cao3" localSheetId="5">#REF!</definedName>
    <definedName name="_cao3">#REF!</definedName>
    <definedName name="_cao4" localSheetId="3">#REF!</definedName>
    <definedName name="_cao4" localSheetId="4">#REF!</definedName>
    <definedName name="_cao4" localSheetId="5">#REF!</definedName>
    <definedName name="_cao4">#REF!</definedName>
    <definedName name="_cao5" localSheetId="3">#REF!</definedName>
    <definedName name="_cao5" localSheetId="4">#REF!</definedName>
    <definedName name="_cao5" localSheetId="5">#REF!</definedName>
    <definedName name="_cao5">#REF!</definedName>
    <definedName name="_cao6" localSheetId="3">#REF!</definedName>
    <definedName name="_cao6" localSheetId="4">#REF!</definedName>
    <definedName name="_cao6" localSheetId="5">#REF!</definedName>
    <definedName name="_cao6">#REF!</definedName>
    <definedName name="_cep1" localSheetId="0" hidden="1">{"'Sheet1'!$L$16"}</definedName>
    <definedName name="_cep1" localSheetId="1" hidden="1">{"'Sheet1'!$L$16"}</definedName>
    <definedName name="_cep1" localSheetId="3" hidden="1">{"'Sheet1'!$L$16"}</definedName>
    <definedName name="_cep1" localSheetId="4" hidden="1">{"'Sheet1'!$L$16"}</definedName>
    <definedName name="_cep1" localSheetId="5" hidden="1">{"'Sheet1'!$L$16"}</definedName>
    <definedName name="_cep1" localSheetId="7" hidden="1">{"'Sheet1'!$L$16"}</definedName>
    <definedName name="_cep1" localSheetId="8" hidden="1">{"'Sheet1'!$L$16"}</definedName>
    <definedName name="_cep1" hidden="1">{"'Sheet1'!$L$16"}</definedName>
    <definedName name="_Coc39" localSheetId="0" hidden="1">{"'Sheet1'!$L$16"}</definedName>
    <definedName name="_Coc39" localSheetId="1" hidden="1">{"'Sheet1'!$L$16"}</definedName>
    <definedName name="_Coc39" localSheetId="3" hidden="1">{"'Sheet1'!$L$16"}</definedName>
    <definedName name="_Coc39" localSheetId="4" hidden="1">{"'Sheet1'!$L$16"}</definedName>
    <definedName name="_Coc39" localSheetId="5" hidden="1">{"'Sheet1'!$L$16"}</definedName>
    <definedName name="_Coc39" localSheetId="7" hidden="1">{"'Sheet1'!$L$16"}</definedName>
    <definedName name="_Coc39" localSheetId="8" hidden="1">{"'Sheet1'!$L$16"}</definedName>
    <definedName name="_Coc39" hidden="1">{"'Sheet1'!$L$16"}</definedName>
    <definedName name="_CON1" localSheetId="3">#REF!</definedName>
    <definedName name="_CON1" localSheetId="4">#REF!</definedName>
    <definedName name="_CON1" localSheetId="5">#REF!</definedName>
    <definedName name="_CON1">#REF!</definedName>
    <definedName name="_CON2" localSheetId="3">#REF!</definedName>
    <definedName name="_CON2" localSheetId="4">#REF!</definedName>
    <definedName name="_CON2" localSheetId="5">#REF!</definedName>
    <definedName name="_CON2">#REF!</definedName>
    <definedName name="_d1500" localSheetId="0" hidden="1">{"'Sheet1'!$L$16"}</definedName>
    <definedName name="_d1500" localSheetId="1" hidden="1">{"'Sheet1'!$L$16"}</definedName>
    <definedName name="_d1500" localSheetId="3" hidden="1">{"'Sheet1'!$L$16"}</definedName>
    <definedName name="_d1500" localSheetId="4" hidden="1">{"'Sheet1'!$L$16"}</definedName>
    <definedName name="_d1500" localSheetId="5" hidden="1">{"'Sheet1'!$L$16"}</definedName>
    <definedName name="_d1500" localSheetId="7" hidden="1">{"'Sheet1'!$L$16"}</definedName>
    <definedName name="_d1500" localSheetId="8" hidden="1">{"'Sheet1'!$L$16"}</definedName>
    <definedName name="_d1500" hidden="1">{"'Sheet1'!$L$16"}</definedName>
    <definedName name="_dai1" localSheetId="3">#REF!</definedName>
    <definedName name="_dai1" localSheetId="4">#REF!</definedName>
    <definedName name="_dai1" localSheetId="5">#REF!</definedName>
    <definedName name="_dai1">#REF!</definedName>
    <definedName name="_dai2" localSheetId="3">#REF!</definedName>
    <definedName name="_dai2" localSheetId="4">#REF!</definedName>
    <definedName name="_dai2" localSheetId="5">#REF!</definedName>
    <definedName name="_dai2">#REF!</definedName>
    <definedName name="_dai3" localSheetId="3">#REF!</definedName>
    <definedName name="_dai3" localSheetId="4">#REF!</definedName>
    <definedName name="_dai3" localSheetId="5">#REF!</definedName>
    <definedName name="_dai3">#REF!</definedName>
    <definedName name="_dai4" localSheetId="3">#REF!</definedName>
    <definedName name="_dai4" localSheetId="4">#REF!</definedName>
    <definedName name="_dai4" localSheetId="5">#REF!</definedName>
    <definedName name="_dai4">#REF!</definedName>
    <definedName name="_dai5" localSheetId="3">#REF!</definedName>
    <definedName name="_dai5" localSheetId="4">#REF!</definedName>
    <definedName name="_dai5" localSheetId="5">#REF!</definedName>
    <definedName name="_dai5">#REF!</definedName>
    <definedName name="_dai6" localSheetId="3">#REF!</definedName>
    <definedName name="_dai6" localSheetId="4">#REF!</definedName>
    <definedName name="_dai6" localSheetId="5">#REF!</definedName>
    <definedName name="_dai6">#REF!</definedName>
    <definedName name="_dan1" localSheetId="3">#REF!</definedName>
    <definedName name="_dan1" localSheetId="4">#REF!</definedName>
    <definedName name="_dan1" localSheetId="5">#REF!</definedName>
    <definedName name="_dan1">#REF!</definedName>
    <definedName name="_dan2" localSheetId="3">#REF!</definedName>
    <definedName name="_dan2" localSheetId="4">#REF!</definedName>
    <definedName name="_dan2" localSheetId="5">#REF!</definedName>
    <definedName name="_dan2">#REF!</definedName>
    <definedName name="_dao1" localSheetId="3">#REF!</definedName>
    <definedName name="_dao1" localSheetId="4">#REF!</definedName>
    <definedName name="_dao1" localSheetId="5">#REF!</definedName>
    <definedName name="_dao1">#REF!</definedName>
    <definedName name="_dbu1" localSheetId="3">#REF!</definedName>
    <definedName name="_dbu1" localSheetId="4">#REF!</definedName>
    <definedName name="_dbu1" localSheetId="5">#REF!</definedName>
    <definedName name="_dbu1">#REF!</definedName>
    <definedName name="_dbu2" localSheetId="3">#REF!</definedName>
    <definedName name="_dbu2" localSheetId="4">#REF!</definedName>
    <definedName name="_dbu2" localSheetId="5">#REF!</definedName>
    <definedName name="_dbu2">#REF!</definedName>
    <definedName name="_ddn400" localSheetId="3">#REF!</definedName>
    <definedName name="_ddn400" localSheetId="4">#REF!</definedName>
    <definedName name="_ddn400" localSheetId="5">#REF!</definedName>
    <definedName name="_ddn400">#REF!</definedName>
    <definedName name="_ddn600" localSheetId="3">#REF!</definedName>
    <definedName name="_ddn600" localSheetId="4">#REF!</definedName>
    <definedName name="_ddn600" localSheetId="5">#REF!</definedName>
    <definedName name="_ddn600">#REF!</definedName>
    <definedName name="_f5" localSheetId="0" hidden="1">{"'Sheet1'!$L$16"}</definedName>
    <definedName name="_f5" localSheetId="1" hidden="1">{"'Sheet1'!$L$16"}</definedName>
    <definedName name="_f5" localSheetId="3" hidden="1">{"'Sheet1'!$L$16"}</definedName>
    <definedName name="_f5" localSheetId="4" hidden="1">{"'Sheet1'!$L$16"}</definedName>
    <definedName name="_f5" localSheetId="5" hidden="1">{"'Sheet1'!$L$16"}</definedName>
    <definedName name="_f5" localSheetId="7" hidden="1">{"'Sheet1'!$L$16"}</definedName>
    <definedName name="_f5" localSheetId="8" hidden="1">{"'Sheet1'!$L$16"}</definedName>
    <definedName name="_f5" hidden="1">{"'Sheet1'!$L$16"}</definedName>
    <definedName name="_Fill" localSheetId="3" hidden="1">#REF!</definedName>
    <definedName name="_Fill" localSheetId="4" hidden="1">#REF!</definedName>
    <definedName name="_Fill" localSheetId="5" hidden="1">#REF!</definedName>
    <definedName name="_Fill" hidden="1">#REF!</definedName>
    <definedName name="_xlnm._FilterDatabase" localSheetId="0" hidden="1">#REF!</definedName>
    <definedName name="_xlnm._FilterDatabase" localSheetId="1"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PL VI DM NTM'!$A$164:$G$193</definedName>
    <definedName name="_xlnm._FilterDatabase" localSheetId="8" hidden="1">'PL VIII DM DTTS'!$A$7:$WVB$437</definedName>
    <definedName name="_xlnm._FilterDatabase" hidden="1">#REF!</definedName>
    <definedName name="_Goi8" localSheetId="0" hidden="1">{"'Sheet1'!$L$16"}</definedName>
    <definedName name="_Goi8" localSheetId="1" hidden="1">{"'Sheet1'!$L$16"}</definedName>
    <definedName name="_Goi8" localSheetId="3" hidden="1">{"'Sheet1'!$L$16"}</definedName>
    <definedName name="_Goi8" localSheetId="4" hidden="1">{"'Sheet1'!$L$16"}</definedName>
    <definedName name="_Goi8" localSheetId="5" hidden="1">{"'Sheet1'!$L$16"}</definedName>
    <definedName name="_Goi8" localSheetId="7" hidden="1">{"'Sheet1'!$L$16"}</definedName>
    <definedName name="_Goi8" localSheetId="8" hidden="1">{"'Sheet1'!$L$16"}</definedName>
    <definedName name="_Goi8" hidden="1">{"'Sheet1'!$L$16"}</definedName>
    <definedName name="_gon4" localSheetId="3">#REF!</definedName>
    <definedName name="_gon4" localSheetId="4">#REF!</definedName>
    <definedName name="_gon4" localSheetId="5">#REF!</definedName>
    <definedName name="_gon4">#REF!</definedName>
    <definedName name="_h1" localSheetId="0" hidden="1">{"'Sheet1'!$L$16"}</definedName>
    <definedName name="_h1" localSheetId="1" hidden="1">{"'Sheet1'!$L$16"}</definedName>
    <definedName name="_h1" localSheetId="3" hidden="1">{"'Sheet1'!$L$16"}</definedName>
    <definedName name="_h1" localSheetId="4" hidden="1">{"'Sheet1'!$L$16"}</definedName>
    <definedName name="_h1" localSheetId="5" hidden="1">{"'Sheet1'!$L$16"}</definedName>
    <definedName name="_h1" localSheetId="7" hidden="1">{"'Sheet1'!$L$16"}</definedName>
    <definedName name="_h1" localSheetId="8" hidden="1">{"'Sheet1'!$L$16"}</definedName>
    <definedName name="_h1" hidden="1">{"'Sheet1'!$L$16"}</definedName>
    <definedName name="_hsm2">1.1289</definedName>
    <definedName name="_hu1" localSheetId="0" hidden="1">{"'Sheet1'!$L$16"}</definedName>
    <definedName name="_hu1" localSheetId="1" hidden="1">{"'Sheet1'!$L$16"}</definedName>
    <definedName name="_hu1" localSheetId="3" hidden="1">{"'Sheet1'!$L$16"}</definedName>
    <definedName name="_hu1" localSheetId="4" hidden="1">{"'Sheet1'!$L$16"}</definedName>
    <definedName name="_hu1" localSheetId="5" hidden="1">{"'Sheet1'!$L$16"}</definedName>
    <definedName name="_hu1" localSheetId="7" hidden="1">{"'Sheet1'!$L$16"}</definedName>
    <definedName name="_hu1" localSheetId="8" hidden="1">{"'Sheet1'!$L$16"}</definedName>
    <definedName name="_hu1" hidden="1">{"'Sheet1'!$L$16"}</definedName>
    <definedName name="_hu2" localSheetId="0" hidden="1">{"'Sheet1'!$L$16"}</definedName>
    <definedName name="_hu2" localSheetId="1" hidden="1">{"'Sheet1'!$L$16"}</definedName>
    <definedName name="_hu2" localSheetId="3" hidden="1">{"'Sheet1'!$L$16"}</definedName>
    <definedName name="_hu2" localSheetId="4" hidden="1">{"'Sheet1'!$L$16"}</definedName>
    <definedName name="_hu2" localSheetId="5" hidden="1">{"'Sheet1'!$L$16"}</definedName>
    <definedName name="_hu2" localSheetId="7" hidden="1">{"'Sheet1'!$L$16"}</definedName>
    <definedName name="_hu2" localSheetId="8" hidden="1">{"'Sheet1'!$L$16"}</definedName>
    <definedName name="_hu2" hidden="1">{"'Sheet1'!$L$16"}</definedName>
    <definedName name="_hu5" localSheetId="0" hidden="1">{"'Sheet1'!$L$16"}</definedName>
    <definedName name="_hu5" localSheetId="1" hidden="1">{"'Sheet1'!$L$16"}</definedName>
    <definedName name="_hu5" localSheetId="3" hidden="1">{"'Sheet1'!$L$16"}</definedName>
    <definedName name="_hu5" localSheetId="4" hidden="1">{"'Sheet1'!$L$16"}</definedName>
    <definedName name="_hu5" localSheetId="5" hidden="1">{"'Sheet1'!$L$16"}</definedName>
    <definedName name="_hu5" localSheetId="7" hidden="1">{"'Sheet1'!$L$16"}</definedName>
    <definedName name="_hu5" localSheetId="8" hidden="1">{"'Sheet1'!$L$16"}</definedName>
    <definedName name="_hu5" hidden="1">{"'Sheet1'!$L$16"}</definedName>
    <definedName name="_hu6" localSheetId="0" hidden="1">{"'Sheet1'!$L$16"}</definedName>
    <definedName name="_hu6" localSheetId="1" hidden="1">{"'Sheet1'!$L$16"}</definedName>
    <definedName name="_hu6" localSheetId="3" hidden="1">{"'Sheet1'!$L$16"}</definedName>
    <definedName name="_hu6" localSheetId="4" hidden="1">{"'Sheet1'!$L$16"}</definedName>
    <definedName name="_hu6" localSheetId="5" hidden="1">{"'Sheet1'!$L$16"}</definedName>
    <definedName name="_hu6" localSheetId="7" hidden="1">{"'Sheet1'!$L$16"}</definedName>
    <definedName name="_hu6" localSheetId="8" hidden="1">{"'Sheet1'!$L$16"}</definedName>
    <definedName name="_hu6" hidden="1">{"'Sheet1'!$L$16"}</definedName>
    <definedName name="_isc1">0.035</definedName>
    <definedName name="_isc2">0.02</definedName>
    <definedName name="_isc3">0.054</definedName>
    <definedName name="_K146" localSheetId="4" hidden="1">{"'Sheet1'!$L$16"}</definedName>
    <definedName name="_K146" localSheetId="5" hidden="1">{"'Sheet1'!$L$16"}</definedName>
    <definedName name="_K146" localSheetId="7" hidden="1">{"'Sheet1'!$L$16"}</definedName>
    <definedName name="_K146" localSheetId="8" hidden="1">{"'Sheet1'!$L$16"}</definedName>
    <definedName name="_K146" hidden="1">{"'Sheet1'!$L$16"}</definedName>
    <definedName name="_Key1" localSheetId="0" hidden="1">#REF!</definedName>
    <definedName name="_Key1" localSheetId="1" hidden="1">#REF!</definedName>
    <definedName name="_Key1" localSheetId="3" hidden="1">#REF!</definedName>
    <definedName name="_Key1" localSheetId="4" hidden="1">#REF!</definedName>
    <definedName name="_Key1" localSheetId="5" hidden="1">#REF!</definedName>
    <definedName name="_Key1" hidden="1">#REF!</definedName>
    <definedName name="_Key2" localSheetId="3" hidden="1">#REF!</definedName>
    <definedName name="_Key2" localSheetId="4" hidden="1">#REF!</definedName>
    <definedName name="_Key2" localSheetId="5" hidden="1">#REF!</definedName>
    <definedName name="_Key2" hidden="1">#REF!</definedName>
    <definedName name="_km190" localSheetId="3">#REF!</definedName>
    <definedName name="_km190" localSheetId="4">#REF!</definedName>
    <definedName name="_km190" localSheetId="5">#REF!</definedName>
    <definedName name="_km190">#REF!</definedName>
    <definedName name="_km191" localSheetId="3">#REF!</definedName>
    <definedName name="_km191" localSheetId="4">#REF!</definedName>
    <definedName name="_km191" localSheetId="5">#REF!</definedName>
    <definedName name="_km191">#REF!</definedName>
    <definedName name="_km192" localSheetId="3">#REF!</definedName>
    <definedName name="_km192" localSheetId="4">#REF!</definedName>
    <definedName name="_km192" localSheetId="5">#REF!</definedName>
    <definedName name="_km192">#REF!</definedName>
    <definedName name="_KH08" localSheetId="0" hidden="1">{#N/A,#N/A,FALSE,"Chi tiÆt"}</definedName>
    <definedName name="_KH08" localSheetId="1" hidden="1">{#N/A,#N/A,FALSE,"Chi tiÆt"}</definedName>
    <definedName name="_KH08" localSheetId="3" hidden="1">{#N/A,#N/A,FALSE,"Chi tiÆt"}</definedName>
    <definedName name="_KH08" localSheetId="4" hidden="1">{#N/A,#N/A,FALSE,"Chi tiÆt"}</definedName>
    <definedName name="_KH08" localSheetId="5" hidden="1">{#N/A,#N/A,FALSE,"Chi tiÆt"}</definedName>
    <definedName name="_KH08" localSheetId="7" hidden="1">{#N/A,#N/A,FALSE,"Chi tiÆt"}</definedName>
    <definedName name="_KH08" localSheetId="8" hidden="1">{#N/A,#N/A,FALSE,"Chi tiÆt"}</definedName>
    <definedName name="_KH08" hidden="1">{#N/A,#N/A,FALSE,"Chi tiÆt"}</definedName>
    <definedName name="_Lan1" localSheetId="0" hidden="1">{"'Sheet1'!$L$16"}</definedName>
    <definedName name="_Lan1" localSheetId="1" hidden="1">{"'Sheet1'!$L$16"}</definedName>
    <definedName name="_Lan1" localSheetId="3" hidden="1">{"'Sheet1'!$L$16"}</definedName>
    <definedName name="_Lan1" localSheetId="4" hidden="1">{"'Sheet1'!$L$16"}</definedName>
    <definedName name="_Lan1" localSheetId="5" hidden="1">{"'Sheet1'!$L$16"}</definedName>
    <definedName name="_Lan1" localSheetId="7" hidden="1">{"'Sheet1'!$L$16"}</definedName>
    <definedName name="_Lan1" localSheetId="8" hidden="1">{"'Sheet1'!$L$16"}</definedName>
    <definedName name="_Lan1" hidden="1">{"'Sheet1'!$L$16"}</definedName>
    <definedName name="_LAN3" localSheetId="0" hidden="1">{"'Sheet1'!$L$16"}</definedName>
    <definedName name="_LAN3" localSheetId="1" hidden="1">{"'Sheet1'!$L$16"}</definedName>
    <definedName name="_LAN3" localSheetId="3" hidden="1">{"'Sheet1'!$L$16"}</definedName>
    <definedName name="_LAN3" localSheetId="4" hidden="1">{"'Sheet1'!$L$16"}</definedName>
    <definedName name="_LAN3" localSheetId="5" hidden="1">{"'Sheet1'!$L$16"}</definedName>
    <definedName name="_LAN3" localSheetId="7" hidden="1">{"'Sheet1'!$L$16"}</definedName>
    <definedName name="_LAN3" localSheetId="8" hidden="1">{"'Sheet1'!$L$16"}</definedName>
    <definedName name="_LAN3" hidden="1">{"'Sheet1'!$L$16"}</definedName>
    <definedName name="_lap1" localSheetId="3">#REF!</definedName>
    <definedName name="_lap1" localSheetId="4">#REF!</definedName>
    <definedName name="_lap1" localSheetId="5">#REF!</definedName>
    <definedName name="_lap1">#REF!</definedName>
    <definedName name="_lap2" localSheetId="3">#REF!</definedName>
    <definedName name="_lap2" localSheetId="4">#REF!</definedName>
    <definedName name="_lap2" localSheetId="5">#REF!</definedName>
    <definedName name="_lap2">#REF!</definedName>
    <definedName name="_lk2" localSheetId="0" hidden="1">{"'Sheet1'!$L$16"}</definedName>
    <definedName name="_lk2" localSheetId="1" hidden="1">{"'Sheet1'!$L$16"}</definedName>
    <definedName name="_lk2" localSheetId="3" hidden="1">{"'Sheet1'!$L$16"}</definedName>
    <definedName name="_lk2" localSheetId="4" hidden="1">{"'Sheet1'!$L$16"}</definedName>
    <definedName name="_lk2" localSheetId="5" hidden="1">{"'Sheet1'!$L$16"}</definedName>
    <definedName name="_lk2" localSheetId="7" hidden="1">{"'Sheet1'!$L$16"}</definedName>
    <definedName name="_lk2" localSheetId="8" hidden="1">{"'Sheet1'!$L$16"}</definedName>
    <definedName name="_lk2" hidden="1">{"'Sheet1'!$L$16"}</definedName>
    <definedName name="_m1233" localSheetId="0" hidden="1">{"'Sheet1'!$L$16"}</definedName>
    <definedName name="_m1233" localSheetId="1" hidden="1">{"'Sheet1'!$L$16"}</definedName>
    <definedName name="_m1233" localSheetId="3" hidden="1">{"'Sheet1'!$L$16"}</definedName>
    <definedName name="_m1233" localSheetId="4" hidden="1">{"'Sheet1'!$L$16"}</definedName>
    <definedName name="_m1233" localSheetId="5" hidden="1">{"'Sheet1'!$L$16"}</definedName>
    <definedName name="_m1233" localSheetId="7" hidden="1">{"'Sheet1'!$L$16"}</definedName>
    <definedName name="_m1233" localSheetId="8" hidden="1">{"'Sheet1'!$L$16"}</definedName>
    <definedName name="_m1233" hidden="1">{"'Sheet1'!$L$16"}</definedName>
    <definedName name="_M2" localSheetId="0" hidden="1">{"'Sheet1'!$L$16"}</definedName>
    <definedName name="_M2" localSheetId="1" hidden="1">{"'Sheet1'!$L$16"}</definedName>
    <definedName name="_M2" localSheetId="3" hidden="1">{"'Sheet1'!$L$16"}</definedName>
    <definedName name="_M2" localSheetId="4" hidden="1">{"'Sheet1'!$L$16"}</definedName>
    <definedName name="_M2" localSheetId="5" hidden="1">{"'Sheet1'!$L$16"}</definedName>
    <definedName name="_M2" localSheetId="7" hidden="1">{"'Sheet1'!$L$16"}</definedName>
    <definedName name="_M2" localSheetId="8" hidden="1">{"'Sheet1'!$L$16"}</definedName>
    <definedName name="_M2" hidden="1">{"'Sheet1'!$L$16"}</definedName>
    <definedName name="_M36" localSheetId="0" hidden="1">{"'Sheet1'!$L$16"}</definedName>
    <definedName name="_M36" localSheetId="1" hidden="1">{"'Sheet1'!$L$16"}</definedName>
    <definedName name="_M36" localSheetId="3" hidden="1">{"'Sheet1'!$L$16"}</definedName>
    <definedName name="_M36" localSheetId="4" hidden="1">{"'Sheet1'!$L$16"}</definedName>
    <definedName name="_M36" localSheetId="5" hidden="1">{"'Sheet1'!$L$16"}</definedName>
    <definedName name="_M36" localSheetId="7" hidden="1">{"'Sheet1'!$L$16"}</definedName>
    <definedName name="_M36" localSheetId="8" hidden="1">{"'Sheet1'!$L$16"}</definedName>
    <definedName name="_M36" hidden="1">{"'Sheet1'!$L$16"}</definedName>
    <definedName name="_MAC12" localSheetId="3">#REF!</definedName>
    <definedName name="_MAC12" localSheetId="4">#REF!</definedName>
    <definedName name="_MAC12" localSheetId="5">#REF!</definedName>
    <definedName name="_MAC12">#REF!</definedName>
    <definedName name="_MAC46" localSheetId="3">#REF!</definedName>
    <definedName name="_MAC46" localSheetId="4">#REF!</definedName>
    <definedName name="_MAC46" localSheetId="5">#REF!</definedName>
    <definedName name="_MAC46">#REF!</definedName>
    <definedName name="_nam1" localSheetId="0" hidden="1">{"'Sheet1'!$L$16"}</definedName>
    <definedName name="_nam1" localSheetId="1" hidden="1">{"'Sheet1'!$L$16"}</definedName>
    <definedName name="_nam1" localSheetId="3" hidden="1">{"'Sheet1'!$L$16"}</definedName>
    <definedName name="_nam1" localSheetId="4" hidden="1">{"'Sheet1'!$L$16"}</definedName>
    <definedName name="_nam1" localSheetId="5" hidden="1">{"'Sheet1'!$L$16"}</definedName>
    <definedName name="_nam1" localSheetId="7" hidden="1">{"'Sheet1'!$L$16"}</definedName>
    <definedName name="_nam1" localSheetId="8" hidden="1">{"'Sheet1'!$L$16"}</definedName>
    <definedName name="_nam1" hidden="1">{"'Sheet1'!$L$16"}</definedName>
    <definedName name="_nam2" localSheetId="0" hidden="1">{#N/A,#N/A,FALSE,"Chi tiÆt"}</definedName>
    <definedName name="_nam2" localSheetId="1" hidden="1">{#N/A,#N/A,FALSE,"Chi tiÆt"}</definedName>
    <definedName name="_nam2" localSheetId="3" hidden="1">{#N/A,#N/A,FALSE,"Chi tiÆt"}</definedName>
    <definedName name="_nam2" localSheetId="4" hidden="1">{#N/A,#N/A,FALSE,"Chi tiÆt"}</definedName>
    <definedName name="_nam2" localSheetId="5" hidden="1">{#N/A,#N/A,FALSE,"Chi tiÆt"}</definedName>
    <definedName name="_nam2" localSheetId="7" hidden="1">{#N/A,#N/A,FALSE,"Chi tiÆt"}</definedName>
    <definedName name="_nam2" localSheetId="8" hidden="1">{#N/A,#N/A,FALSE,"Chi tiÆt"}</definedName>
    <definedName name="_nam2" hidden="1">{#N/A,#N/A,FALSE,"Chi tiÆt"}</definedName>
    <definedName name="_nam3" localSheetId="0" hidden="1">{"'Sheet1'!$L$16"}</definedName>
    <definedName name="_nam3" localSheetId="1" hidden="1">{"'Sheet1'!$L$16"}</definedName>
    <definedName name="_nam3" localSheetId="3" hidden="1">{"'Sheet1'!$L$16"}</definedName>
    <definedName name="_nam3" localSheetId="4" hidden="1">{"'Sheet1'!$L$16"}</definedName>
    <definedName name="_nam3" localSheetId="5" hidden="1">{"'Sheet1'!$L$16"}</definedName>
    <definedName name="_nam3" localSheetId="7" hidden="1">{"'Sheet1'!$L$16"}</definedName>
    <definedName name="_nam3" localSheetId="8" hidden="1">{"'Sheet1'!$L$16"}</definedName>
    <definedName name="_nam3" hidden="1">{"'Sheet1'!$L$16"}</definedName>
    <definedName name="_NET2" localSheetId="3">#REF!</definedName>
    <definedName name="_NET2" localSheetId="4">#REF!</definedName>
    <definedName name="_NET2" localSheetId="5">#REF!</definedName>
    <definedName name="_NET2">#REF!</definedName>
    <definedName name="_NSO2" localSheetId="0" hidden="1">{"'Sheet1'!$L$16"}</definedName>
    <definedName name="_NSO2" localSheetId="1" hidden="1">{"'Sheet1'!$L$16"}</definedName>
    <definedName name="_NSO2" localSheetId="3" hidden="1">{"'Sheet1'!$L$16"}</definedName>
    <definedName name="_NSO2" localSheetId="4" hidden="1">{"'Sheet1'!$L$16"}</definedName>
    <definedName name="_NSO2" localSheetId="5" hidden="1">{"'Sheet1'!$L$16"}</definedName>
    <definedName name="_NSO2" localSheetId="7" hidden="1">{"'Sheet1'!$L$16"}</definedName>
    <definedName name="_NSO2" localSheetId="8" hidden="1">{"'Sheet1'!$L$16"}</definedName>
    <definedName name="_NSO2" hidden="1">{"'Sheet1'!$L$16"}</definedName>
    <definedName name="_nh2" localSheetId="0" hidden="1">{#N/A,#N/A,FALSE,"Chi tiÆt"}</definedName>
    <definedName name="_nh2" localSheetId="1" hidden="1">{#N/A,#N/A,FALSE,"Chi tiÆt"}</definedName>
    <definedName name="_nh2" localSheetId="3" hidden="1">{#N/A,#N/A,FALSE,"Chi tiÆt"}</definedName>
    <definedName name="_nh2" localSheetId="4" hidden="1">{#N/A,#N/A,FALSE,"Chi tiÆt"}</definedName>
    <definedName name="_nh2" localSheetId="5" hidden="1">{#N/A,#N/A,FALSE,"Chi tiÆt"}</definedName>
    <definedName name="_nh2" localSheetId="7" hidden="1">{#N/A,#N/A,FALSE,"Chi tiÆt"}</definedName>
    <definedName name="_nh2" localSheetId="8" hidden="1">{#N/A,#N/A,FALSE,"Chi tiÆt"}</definedName>
    <definedName name="_nh2" hidden="1">{#N/A,#N/A,FALSE,"Chi tiÆt"}</definedName>
    <definedName name="_Order1" hidden="1">255</definedName>
    <definedName name="_Order2" hidden="1">255</definedName>
    <definedName name="_PA3" localSheetId="0" hidden="1">{"'Sheet1'!$L$16"}</definedName>
    <definedName name="_PA3" localSheetId="1" hidden="1">{"'Sheet1'!$L$16"}</definedName>
    <definedName name="_PA3" localSheetId="3" hidden="1">{"'Sheet1'!$L$16"}</definedName>
    <definedName name="_PA3" localSheetId="4" hidden="1">{"'Sheet1'!$L$16"}</definedName>
    <definedName name="_PA3" localSheetId="5" hidden="1">{"'Sheet1'!$L$16"}</definedName>
    <definedName name="_PA3" localSheetId="7" hidden="1">{"'Sheet1'!$L$16"}</definedName>
    <definedName name="_PA3" localSheetId="8" hidden="1">{"'Sheet1'!$L$16"}</definedName>
    <definedName name="_PA3" hidden="1">{"'Sheet1'!$L$16"}</definedName>
    <definedName name="_Parse_Out" localSheetId="3" hidden="1">[1]Quantity!#REF!</definedName>
    <definedName name="_Parse_Out" localSheetId="4" hidden="1">[1]Quantity!#REF!</definedName>
    <definedName name="_Parse_Out" hidden="1">[1]Quantity!#REF!</definedName>
    <definedName name="_PL1242" localSheetId="0">#REF!</definedName>
    <definedName name="_PL1242" localSheetId="1">#REF!</definedName>
    <definedName name="_PL1242" localSheetId="3">#REF!</definedName>
    <definedName name="_PL1242" localSheetId="4">#REF!</definedName>
    <definedName name="_PL1242" localSheetId="5">#REF!</definedName>
    <definedName name="_PL1242">#REF!</definedName>
    <definedName name="_Pl2" localSheetId="0" hidden="1">{"'Sheet1'!$L$16"}</definedName>
    <definedName name="_Pl2" localSheetId="1" hidden="1">{"'Sheet1'!$L$16"}</definedName>
    <definedName name="_Pl2" localSheetId="3" hidden="1">{"'Sheet1'!$L$16"}</definedName>
    <definedName name="_Pl2" localSheetId="4" hidden="1">{"'Sheet1'!$L$16"}</definedName>
    <definedName name="_Pl2" localSheetId="5" hidden="1">{"'Sheet1'!$L$16"}</definedName>
    <definedName name="_Pl2" localSheetId="7" hidden="1">{"'Sheet1'!$L$16"}</definedName>
    <definedName name="_Pl2" localSheetId="8" hidden="1">{"'Sheet1'!$L$16"}</definedName>
    <definedName name="_Pl2" hidden="1">{"'Sheet1'!$L$16"}</definedName>
    <definedName name="_PL3" localSheetId="3" hidden="1">#REF!</definedName>
    <definedName name="_PL3" localSheetId="4" hidden="1">#REF!</definedName>
    <definedName name="_PL3" localSheetId="5" hidden="1">#REF!</definedName>
    <definedName name="_PL3" hidden="1">#REF!</definedName>
    <definedName name="_phi10" localSheetId="3">#REF!</definedName>
    <definedName name="_phi10" localSheetId="4">#REF!</definedName>
    <definedName name="_phi10" localSheetId="5">#REF!</definedName>
    <definedName name="_phi10">#REF!</definedName>
    <definedName name="_phi12" localSheetId="3">#REF!</definedName>
    <definedName name="_phi12" localSheetId="4">#REF!</definedName>
    <definedName name="_phi12" localSheetId="5">#REF!</definedName>
    <definedName name="_phi12">#REF!</definedName>
    <definedName name="_phi14" localSheetId="3">#REF!</definedName>
    <definedName name="_phi14" localSheetId="4">#REF!</definedName>
    <definedName name="_phi14" localSheetId="5">#REF!</definedName>
    <definedName name="_phi14">#REF!</definedName>
    <definedName name="_phi16" localSheetId="3">#REF!</definedName>
    <definedName name="_phi16" localSheetId="4">#REF!</definedName>
    <definedName name="_phi16" localSheetId="5">#REF!</definedName>
    <definedName name="_phi16">#REF!</definedName>
    <definedName name="_phi18" localSheetId="3">#REF!</definedName>
    <definedName name="_phi18" localSheetId="4">#REF!</definedName>
    <definedName name="_phi18" localSheetId="5">#REF!</definedName>
    <definedName name="_phi18">#REF!</definedName>
    <definedName name="_phi20" localSheetId="3">#REF!</definedName>
    <definedName name="_phi20" localSheetId="4">#REF!</definedName>
    <definedName name="_phi20" localSheetId="5">#REF!</definedName>
    <definedName name="_phi20">#REF!</definedName>
    <definedName name="_phi22" localSheetId="3">#REF!</definedName>
    <definedName name="_phi22" localSheetId="4">#REF!</definedName>
    <definedName name="_phi22" localSheetId="5">#REF!</definedName>
    <definedName name="_phi22">#REF!</definedName>
    <definedName name="_phi25" localSheetId="3">#REF!</definedName>
    <definedName name="_phi25" localSheetId="4">#REF!</definedName>
    <definedName name="_phi25" localSheetId="5">#REF!</definedName>
    <definedName name="_phi25">#REF!</definedName>
    <definedName name="_phi28" localSheetId="3">#REF!</definedName>
    <definedName name="_phi28" localSheetId="4">#REF!</definedName>
    <definedName name="_phi28" localSheetId="5">#REF!</definedName>
    <definedName name="_phi28">#REF!</definedName>
    <definedName name="_phi6" localSheetId="3">#REF!</definedName>
    <definedName name="_phi6" localSheetId="4">#REF!</definedName>
    <definedName name="_phi6" localSheetId="5">#REF!</definedName>
    <definedName name="_phi6">#REF!</definedName>
    <definedName name="_phi8" localSheetId="3">#REF!</definedName>
    <definedName name="_phi8" localSheetId="4">#REF!</definedName>
    <definedName name="_phi8" localSheetId="5">#REF!</definedName>
    <definedName name="_phi8">#REF!</definedName>
    <definedName name="_phu3" localSheetId="0" hidden="1">{"'Sheet1'!$L$16"}</definedName>
    <definedName name="_phu3" localSheetId="1" hidden="1">{"'Sheet1'!$L$16"}</definedName>
    <definedName name="_phu3" localSheetId="3" hidden="1">{"'Sheet1'!$L$16"}</definedName>
    <definedName name="_phu3" localSheetId="4" hidden="1">{"'Sheet1'!$L$16"}</definedName>
    <definedName name="_phu3" localSheetId="5" hidden="1">{"'Sheet1'!$L$16"}</definedName>
    <definedName name="_phu3" localSheetId="7" hidden="1">{"'Sheet1'!$L$16"}</definedName>
    <definedName name="_phu3" localSheetId="8" hidden="1">{"'Sheet1'!$L$16"}</definedName>
    <definedName name="_phu3" hidden="1">{"'Sheet1'!$L$16"}</definedName>
    <definedName name="_Q3" localSheetId="0" hidden="1">{"'Sheet1'!$L$16"}</definedName>
    <definedName name="_Q3" localSheetId="1" hidden="1">{"'Sheet1'!$L$16"}</definedName>
    <definedName name="_Q3" localSheetId="3" hidden="1">{"'Sheet1'!$L$16"}</definedName>
    <definedName name="_Q3" localSheetId="4" hidden="1">{"'Sheet1'!$L$16"}</definedName>
    <definedName name="_Q3" localSheetId="5" hidden="1">{"'Sheet1'!$L$16"}</definedName>
    <definedName name="_Q3" localSheetId="7" hidden="1">{"'Sheet1'!$L$16"}</definedName>
    <definedName name="_Q3" localSheetId="8" hidden="1">{"'Sheet1'!$L$16"}</definedName>
    <definedName name="_Q3" hidden="1">{"'Sheet1'!$L$16"}</definedName>
    <definedName name="_sat10" localSheetId="3">#REF!</definedName>
    <definedName name="_sat10" localSheetId="4">#REF!</definedName>
    <definedName name="_sat10" localSheetId="5">#REF!</definedName>
    <definedName name="_sat10">#REF!</definedName>
    <definedName name="_sat14" localSheetId="3">#REF!</definedName>
    <definedName name="_sat14" localSheetId="4">#REF!</definedName>
    <definedName name="_sat14" localSheetId="5">#REF!</definedName>
    <definedName name="_sat14">#REF!</definedName>
    <definedName name="_sat16" localSheetId="3">#REF!</definedName>
    <definedName name="_sat16" localSheetId="4">#REF!</definedName>
    <definedName name="_sat16" localSheetId="5">#REF!</definedName>
    <definedName name="_sat16">#REF!</definedName>
    <definedName name="_sat20" localSheetId="3">#REF!</definedName>
    <definedName name="_sat20" localSheetId="4">#REF!</definedName>
    <definedName name="_sat20" localSheetId="5">#REF!</definedName>
    <definedName name="_sat20">#REF!</definedName>
    <definedName name="_sat8" localSheetId="3">#REF!</definedName>
    <definedName name="_sat8" localSheetId="4">#REF!</definedName>
    <definedName name="_sat8" localSheetId="5">#REF!</definedName>
    <definedName name="_sat8">#REF!</definedName>
    <definedName name="_sc1" localSheetId="3">#REF!</definedName>
    <definedName name="_sc1" localSheetId="4">#REF!</definedName>
    <definedName name="_sc1" localSheetId="5">#REF!</definedName>
    <definedName name="_sc1">#REF!</definedName>
    <definedName name="_SC2" localSheetId="3">#REF!</definedName>
    <definedName name="_SC2" localSheetId="4">#REF!</definedName>
    <definedName name="_SC2" localSheetId="5">#REF!</definedName>
    <definedName name="_SC2">#REF!</definedName>
    <definedName name="_sc3" localSheetId="3">#REF!</definedName>
    <definedName name="_sc3" localSheetId="4">#REF!</definedName>
    <definedName name="_sc3" localSheetId="5">#REF!</definedName>
    <definedName name="_sc3">#REF!</definedName>
    <definedName name="_slg1" localSheetId="3">#REF!</definedName>
    <definedName name="_slg1" localSheetId="4">#REF!</definedName>
    <definedName name="_slg1" localSheetId="5">#REF!</definedName>
    <definedName name="_slg1">#REF!</definedName>
    <definedName name="_slg2" localSheetId="3">#REF!</definedName>
    <definedName name="_slg2" localSheetId="4">#REF!</definedName>
    <definedName name="_slg2" localSheetId="5">#REF!</definedName>
    <definedName name="_slg2">#REF!</definedName>
    <definedName name="_slg3" localSheetId="3">#REF!</definedName>
    <definedName name="_slg3" localSheetId="4">#REF!</definedName>
    <definedName name="_slg3" localSheetId="5">#REF!</definedName>
    <definedName name="_slg3">#REF!</definedName>
    <definedName name="_slg4" localSheetId="3">#REF!</definedName>
    <definedName name="_slg4" localSheetId="4">#REF!</definedName>
    <definedName name="_slg4" localSheetId="5">#REF!</definedName>
    <definedName name="_slg4">#REF!</definedName>
    <definedName name="_slg5" localSheetId="3">#REF!</definedName>
    <definedName name="_slg5" localSheetId="4">#REF!</definedName>
    <definedName name="_slg5" localSheetId="5">#REF!</definedName>
    <definedName name="_slg5">#REF!</definedName>
    <definedName name="_slg6" localSheetId="3">#REF!</definedName>
    <definedName name="_slg6" localSheetId="4">#REF!</definedName>
    <definedName name="_slg6" localSheetId="5">#REF!</definedName>
    <definedName name="_slg6">#REF!</definedName>
    <definedName name="_SOC10">0.3456</definedName>
    <definedName name="_SOC8">0.2827</definedName>
    <definedName name="_Sort" localSheetId="0" hidden="1">#REF!</definedName>
    <definedName name="_Sort" localSheetId="1" hidden="1">#REF!</definedName>
    <definedName name="_Sort" localSheetId="3" hidden="1">#REF!</definedName>
    <definedName name="_Sort" localSheetId="4" hidden="1">#REF!</definedName>
    <definedName name="_Sort" localSheetId="5"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localSheetId="1" hidden="1">{"'Sheet1'!$L$16"}</definedName>
    <definedName name="_T12" localSheetId="3" hidden="1">{"'Sheet1'!$L$16"}</definedName>
    <definedName name="_T12" localSheetId="4" hidden="1">{"'Sheet1'!$L$16"}</definedName>
    <definedName name="_T12" localSheetId="5" hidden="1">{"'Sheet1'!$L$16"}</definedName>
    <definedName name="_T12" localSheetId="7" hidden="1">{"'Sheet1'!$L$16"}</definedName>
    <definedName name="_T12" localSheetId="8" hidden="1">{"'Sheet1'!$L$16"}</definedName>
    <definedName name="_T12" hidden="1">{"'Sheet1'!$L$16"}</definedName>
    <definedName name="_TL1" localSheetId="3">#REF!</definedName>
    <definedName name="_TL1" localSheetId="4">#REF!</definedName>
    <definedName name="_TL1" localSheetId="5">#REF!</definedName>
    <definedName name="_TL1">#REF!</definedName>
    <definedName name="_TL2" localSheetId="3">#REF!</definedName>
    <definedName name="_TL2" localSheetId="4">#REF!</definedName>
    <definedName name="_TL2" localSheetId="5">#REF!</definedName>
    <definedName name="_TL2">#REF!</definedName>
    <definedName name="_TLA120" localSheetId="3">#REF!</definedName>
    <definedName name="_TLA120" localSheetId="4">#REF!</definedName>
    <definedName name="_TLA120" localSheetId="5">#REF!</definedName>
    <definedName name="_TLA120">#REF!</definedName>
    <definedName name="_TLA35" localSheetId="3">#REF!</definedName>
    <definedName name="_TLA35" localSheetId="4">#REF!</definedName>
    <definedName name="_TLA35" localSheetId="5">#REF!</definedName>
    <definedName name="_TLA35">#REF!</definedName>
    <definedName name="_TLA50" localSheetId="3">#REF!</definedName>
    <definedName name="_TLA50" localSheetId="4">#REF!</definedName>
    <definedName name="_TLA50" localSheetId="5">#REF!</definedName>
    <definedName name="_TLA50">#REF!</definedName>
    <definedName name="_TLA70" localSheetId="3">#REF!</definedName>
    <definedName name="_TLA70" localSheetId="4">#REF!</definedName>
    <definedName name="_TLA70" localSheetId="5">#REF!</definedName>
    <definedName name="_TLA70">#REF!</definedName>
    <definedName name="_TLA95" localSheetId="3">#REF!</definedName>
    <definedName name="_TLA95" localSheetId="4">#REF!</definedName>
    <definedName name="_TLA95" localSheetId="5">#REF!</definedName>
    <definedName name="_TLA95">#REF!</definedName>
    <definedName name="_tt3" localSheetId="0" hidden="1">{"'Sheet1'!$L$16"}</definedName>
    <definedName name="_tt3" localSheetId="1" hidden="1">{"'Sheet1'!$L$16"}</definedName>
    <definedName name="_tt3" localSheetId="3" hidden="1">{"'Sheet1'!$L$16"}</definedName>
    <definedName name="_tt3" localSheetId="4" hidden="1">{"'Sheet1'!$L$16"}</definedName>
    <definedName name="_tt3" localSheetId="5" hidden="1">{"'Sheet1'!$L$16"}</definedName>
    <definedName name="_tt3" localSheetId="7" hidden="1">{"'Sheet1'!$L$16"}</definedName>
    <definedName name="_tt3" localSheetId="8" hidden="1">{"'Sheet1'!$L$16"}</definedName>
    <definedName name="_tt3" hidden="1">{"'Sheet1'!$L$16"}</definedName>
    <definedName name="_TT31" localSheetId="0" hidden="1">{"'Sheet1'!$L$16"}</definedName>
    <definedName name="_TT31" localSheetId="1" hidden="1">{"'Sheet1'!$L$16"}</definedName>
    <definedName name="_TT31" localSheetId="3" hidden="1">{"'Sheet1'!$L$16"}</definedName>
    <definedName name="_TT31" localSheetId="4" hidden="1">{"'Sheet1'!$L$16"}</definedName>
    <definedName name="_TT31" localSheetId="5" hidden="1">{"'Sheet1'!$L$16"}</definedName>
    <definedName name="_TT31" localSheetId="7" hidden="1">{"'Sheet1'!$L$16"}</definedName>
    <definedName name="_TT31" localSheetId="8" hidden="1">{"'Sheet1'!$L$16"}</definedName>
    <definedName name="_TT31" hidden="1">{"'Sheet1'!$L$16"}</definedName>
    <definedName name="_TH1" localSheetId="3">#REF!</definedName>
    <definedName name="_TH1" localSheetId="4">#REF!</definedName>
    <definedName name="_TH1" localSheetId="5">#REF!</definedName>
    <definedName name="_TH1">#REF!</definedName>
    <definedName name="_TH2" localSheetId="3">#REF!</definedName>
    <definedName name="_TH2" localSheetId="4">#REF!</definedName>
    <definedName name="_TH2" localSheetId="5">#REF!</definedName>
    <definedName name="_TH2">#REF!</definedName>
    <definedName name="_TH3" localSheetId="3">#REF!</definedName>
    <definedName name="_TH3" localSheetId="4">#REF!</definedName>
    <definedName name="_TH3" localSheetId="5">#REF!</definedName>
    <definedName name="_TH3">#REF!</definedName>
    <definedName name="_Tru21" localSheetId="0" hidden="1">{"'Sheet1'!$L$16"}</definedName>
    <definedName name="_Tru21" localSheetId="1" hidden="1">{"'Sheet1'!$L$16"}</definedName>
    <definedName name="_Tru21" localSheetId="3" hidden="1">{"'Sheet1'!$L$16"}</definedName>
    <definedName name="_Tru21" localSheetId="4" hidden="1">{"'Sheet1'!$L$16"}</definedName>
    <definedName name="_Tru21" localSheetId="5" hidden="1">{"'Sheet1'!$L$16"}</definedName>
    <definedName name="_Tru21" localSheetId="7" hidden="1">{"'Sheet1'!$L$16"}</definedName>
    <definedName name="_Tru21" localSheetId="8" hidden="1">{"'Sheet1'!$L$16"}</definedName>
    <definedName name="_Tru21" hidden="1">{"'Sheet1'!$L$16"}</definedName>
    <definedName name="_vc1" localSheetId="3">#REF!</definedName>
    <definedName name="_vc1" localSheetId="4">#REF!</definedName>
    <definedName name="_vc1" localSheetId="5">#REF!</definedName>
    <definedName name="_vc1">#REF!</definedName>
    <definedName name="_vc2" localSheetId="3">#REF!</definedName>
    <definedName name="_vc2" localSheetId="4">#REF!</definedName>
    <definedName name="_vc2" localSheetId="5">#REF!</definedName>
    <definedName name="_vc2">#REF!</definedName>
    <definedName name="_vc3" localSheetId="3">#REF!</definedName>
    <definedName name="_vc3" localSheetId="4">#REF!</definedName>
    <definedName name="_vc3" localSheetId="5">#REF!</definedName>
    <definedName name="_vc3">#REF!</definedName>
    <definedName name="_vl2" localSheetId="0" hidden="1">{"'Sheet1'!$L$16"}</definedName>
    <definedName name="_vl2" localSheetId="1" hidden="1">{"'Sheet1'!$L$16"}</definedName>
    <definedName name="_vl2" localSheetId="3" hidden="1">{"'Sheet1'!$L$16"}</definedName>
    <definedName name="_vl2" localSheetId="4" hidden="1">{"'Sheet1'!$L$16"}</definedName>
    <definedName name="_vl2" localSheetId="5" hidden="1">{"'Sheet1'!$L$16"}</definedName>
    <definedName name="_vl2" localSheetId="7" hidden="1">{"'Sheet1'!$L$16"}</definedName>
    <definedName name="_vl2" localSheetId="8" hidden="1">{"'Sheet1'!$L$16"}</definedName>
    <definedName name="_vl2" hidden="1">{"'Sheet1'!$L$16"}</definedName>
    <definedName name="a" localSheetId="0" hidden="1">{"'Sheet1'!$L$16"}</definedName>
    <definedName name="a" localSheetId="1" hidden="1">{"'Sheet1'!$L$16"}</definedName>
    <definedName name="a" localSheetId="3" hidden="1">{"'Sheet1'!$L$16"}</definedName>
    <definedName name="a" localSheetId="4" hidden="1">{"'Sheet1'!$L$16"}</definedName>
    <definedName name="a" localSheetId="5" hidden="1">{"'Sheet1'!$L$16"}</definedName>
    <definedName name="a" localSheetId="7" hidden="1">{"'Sheet1'!$L$16"}</definedName>
    <definedName name="a" localSheetId="8"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 localSheetId="1">#REF!</definedName>
    <definedName name="A120_" localSheetId="3">#REF!</definedName>
    <definedName name="A120_" localSheetId="4">#REF!</definedName>
    <definedName name="A120_" localSheetId="5">#REF!</definedName>
    <definedName name="A120_">#REF!</definedName>
    <definedName name="a277Print_Titles" localSheetId="3">#REF!</definedName>
    <definedName name="a277Print_Titles" localSheetId="4">#REF!</definedName>
    <definedName name="a277Print_Titles" localSheetId="5">#REF!</definedName>
    <definedName name="a277Print_Titles">#REF!</definedName>
    <definedName name="A35_" localSheetId="3">#REF!</definedName>
    <definedName name="A35_" localSheetId="4">#REF!</definedName>
    <definedName name="A35_" localSheetId="5">#REF!</definedName>
    <definedName name="A35_">#REF!</definedName>
    <definedName name="A50_" localSheetId="3">#REF!</definedName>
    <definedName name="A50_" localSheetId="4">#REF!</definedName>
    <definedName name="A50_" localSheetId="5">#REF!</definedName>
    <definedName name="A50_">#REF!</definedName>
    <definedName name="A6N2" localSheetId="3">#REF!</definedName>
    <definedName name="A6N2" localSheetId="4">#REF!</definedName>
    <definedName name="A6N2" localSheetId="5">#REF!</definedName>
    <definedName name="A6N2">#REF!</definedName>
    <definedName name="A6N3" localSheetId="3">#REF!</definedName>
    <definedName name="A6N3" localSheetId="4">#REF!</definedName>
    <definedName name="A6N3" localSheetId="5">#REF!</definedName>
    <definedName name="A6N3">#REF!</definedName>
    <definedName name="A70_" localSheetId="3">#REF!</definedName>
    <definedName name="A70_" localSheetId="4">#REF!</definedName>
    <definedName name="A70_" localSheetId="5">#REF!</definedName>
    <definedName name="A70_">#REF!</definedName>
    <definedName name="A95_" localSheetId="3">#REF!</definedName>
    <definedName name="A95_" localSheetId="4">#REF!</definedName>
    <definedName name="A95_" localSheetId="5">#REF!</definedName>
    <definedName name="A95_">#REF!</definedName>
    <definedName name="AA" localSheetId="3">#REF!</definedName>
    <definedName name="AA" localSheetId="4">#REF!</definedName>
    <definedName name="AA" localSheetId="5">#REF!</definedName>
    <definedName name="AA">#REF!</definedName>
    <definedName name="ABC" localSheetId="3" hidden="1">#REF!</definedName>
    <definedName name="ABC" localSheetId="4" hidden="1">#REF!</definedName>
    <definedName name="ABC" localSheetId="5" hidden="1">#REF!</definedName>
    <definedName name="ABC" hidden="1">#REF!</definedName>
    <definedName name="AC120_" localSheetId="3">#REF!</definedName>
    <definedName name="AC120_" localSheetId="4">#REF!</definedName>
    <definedName name="AC120_" localSheetId="5">#REF!</definedName>
    <definedName name="AC120_">#REF!</definedName>
    <definedName name="AC35_" localSheetId="3">#REF!</definedName>
    <definedName name="AC35_" localSheetId="4">#REF!</definedName>
    <definedName name="AC35_" localSheetId="5">#REF!</definedName>
    <definedName name="AC35_">#REF!</definedName>
    <definedName name="AC50_" localSheetId="3">#REF!</definedName>
    <definedName name="AC50_" localSheetId="4">#REF!</definedName>
    <definedName name="AC50_" localSheetId="5">#REF!</definedName>
    <definedName name="AC50_">#REF!</definedName>
    <definedName name="AC70_" localSheetId="3">#REF!</definedName>
    <definedName name="AC70_" localSheetId="4">#REF!</definedName>
    <definedName name="AC70_" localSheetId="5">#REF!</definedName>
    <definedName name="AC70_">#REF!</definedName>
    <definedName name="AC95_" localSheetId="3">#REF!</definedName>
    <definedName name="AC95_" localSheetId="4">#REF!</definedName>
    <definedName name="AC95_" localSheetId="5">#REF!</definedName>
    <definedName name="AC95_">#REF!</definedName>
    <definedName name="AccessDatabase" hidden="1">"C:\My Documents\LeBinh\Xls\VP Cong ty\FORM.mdb"</definedName>
    <definedName name="ADADADD" localSheetId="0" hidden="1">{"'Sheet1'!$L$16"}</definedName>
    <definedName name="ADADADD" localSheetId="1" hidden="1">{"'Sheet1'!$L$16"}</definedName>
    <definedName name="ADADADD" localSheetId="3" hidden="1">{"'Sheet1'!$L$16"}</definedName>
    <definedName name="ADADADD" localSheetId="4" hidden="1">{"'Sheet1'!$L$16"}</definedName>
    <definedName name="ADADADD" localSheetId="5" hidden="1">{"'Sheet1'!$L$16"}</definedName>
    <definedName name="ADADADD" localSheetId="7" hidden="1">{"'Sheet1'!$L$16"}</definedName>
    <definedName name="ADADADD" localSheetId="8" hidden="1">{"'Sheet1'!$L$16"}</definedName>
    <definedName name="ADADADD" hidden="1">{"'Sheet1'!$L$16"}</definedName>
    <definedName name="ae" localSheetId="0" hidden="1">{"'Sheet1'!$L$16"}</definedName>
    <definedName name="ae" localSheetId="1" hidden="1">{"'Sheet1'!$L$16"}</definedName>
    <definedName name="ae" localSheetId="3" hidden="1">{"'Sheet1'!$L$16"}</definedName>
    <definedName name="ae" localSheetId="4" hidden="1">{"'Sheet1'!$L$16"}</definedName>
    <definedName name="ae" localSheetId="5" hidden="1">{"'Sheet1'!$L$16"}</definedName>
    <definedName name="ae" localSheetId="7" hidden="1">{"'Sheet1'!$L$16"}</definedName>
    <definedName name="ae" localSheetId="8" hidden="1">{"'Sheet1'!$L$16"}</definedName>
    <definedName name="ae" hidden="1">{"'Sheet1'!$L$16"}</definedName>
    <definedName name="All_Item" localSheetId="3">#REF!</definedName>
    <definedName name="All_Item" localSheetId="4">#REF!</definedName>
    <definedName name="All_Item" localSheetId="5">#REF!</definedName>
    <definedName name="All_Item">#REF!</definedName>
    <definedName name="ALPIN">#N/A</definedName>
    <definedName name="ALPJYOU">#N/A</definedName>
    <definedName name="ALPTOI">#N/A</definedName>
    <definedName name="anpha" localSheetId="0">#REF!</definedName>
    <definedName name="anpha" localSheetId="1">#REF!</definedName>
    <definedName name="anpha" localSheetId="3">#REF!</definedName>
    <definedName name="anpha" localSheetId="4">#REF!</definedName>
    <definedName name="anpha" localSheetId="5">#REF!</definedName>
    <definedName name="anpha">#REF!</definedName>
    <definedName name="anscount" hidden="1">3</definedName>
    <definedName name="aqbnmjm" localSheetId="3" hidden="1">#REF!</definedName>
    <definedName name="aqbnmjm" localSheetId="4" hidden="1">#REF!</definedName>
    <definedName name="aqbnmjm" localSheetId="5" hidden="1">#REF!</definedName>
    <definedName name="aqbnmjm" hidden="1">#REF!</definedName>
    <definedName name="AS2DocOpenMode" hidden="1">"AS2DocumentEdit"</definedName>
    <definedName name="asss" localSheetId="0" hidden="1">{"'Sheet1'!$L$16"}</definedName>
    <definedName name="asss" localSheetId="1" hidden="1">{"'Sheet1'!$L$16"}</definedName>
    <definedName name="asss" localSheetId="3" hidden="1">{"'Sheet1'!$L$16"}</definedName>
    <definedName name="asss" localSheetId="4" hidden="1">{"'Sheet1'!$L$16"}</definedName>
    <definedName name="asss" localSheetId="5" hidden="1">{"'Sheet1'!$L$16"}</definedName>
    <definedName name="asss" localSheetId="7" hidden="1">{"'Sheet1'!$L$16"}</definedName>
    <definedName name="asss" localSheetId="8" hidden="1">{"'Sheet1'!$L$16"}</definedName>
    <definedName name="asss" hidden="1">{"'Sheet1'!$L$16"}</definedName>
    <definedName name="ATGT" localSheetId="0" hidden="1">{"'Sheet1'!$L$16"}</definedName>
    <definedName name="ATGT" localSheetId="1" hidden="1">{"'Sheet1'!$L$16"}</definedName>
    <definedName name="ATGT" localSheetId="3" hidden="1">{"'Sheet1'!$L$16"}</definedName>
    <definedName name="ATGT" localSheetId="4" hidden="1">{"'Sheet1'!$L$16"}</definedName>
    <definedName name="ATGT" localSheetId="5" hidden="1">{"'Sheet1'!$L$16"}</definedName>
    <definedName name="ATGT" localSheetId="7" hidden="1">{"'Sheet1'!$L$16"}</definedName>
    <definedName name="ATGT" localSheetId="8" hidden="1">{"'Sheet1'!$L$16"}</definedName>
    <definedName name="ATGT" hidden="1">{"'Sheet1'!$L$16"}</definedName>
    <definedName name="B.nuamat">7.25</definedName>
    <definedName name="b_240" localSheetId="3">#REF!</definedName>
    <definedName name="b_240" localSheetId="4">#REF!</definedName>
    <definedName name="b_240" localSheetId="5">#REF!</definedName>
    <definedName name="b_240">#REF!</definedName>
    <definedName name="b_280" localSheetId="3">#REF!</definedName>
    <definedName name="b_280" localSheetId="4">#REF!</definedName>
    <definedName name="b_280" localSheetId="5">#REF!</definedName>
    <definedName name="b_280">#REF!</definedName>
    <definedName name="b_320" localSheetId="3">#REF!</definedName>
    <definedName name="b_320" localSheetId="4">#REF!</definedName>
    <definedName name="b_320" localSheetId="5">#REF!</definedName>
    <definedName name="b_320">#REF!</definedName>
    <definedName name="banql" localSheetId="0" hidden="1">{"'Sheet1'!$L$16"}</definedName>
    <definedName name="banql" localSheetId="1" hidden="1">{"'Sheet1'!$L$16"}</definedName>
    <definedName name="banql" localSheetId="3" hidden="1">{"'Sheet1'!$L$16"}</definedName>
    <definedName name="banql" localSheetId="4" hidden="1">{"'Sheet1'!$L$16"}</definedName>
    <definedName name="banql" localSheetId="5" hidden="1">{"'Sheet1'!$L$16"}</definedName>
    <definedName name="banql" localSheetId="7" hidden="1">{"'Sheet1'!$L$16"}</definedName>
    <definedName name="banql" localSheetId="8" hidden="1">{"'Sheet1'!$L$16"}</definedName>
    <definedName name="banql" hidden="1">{"'Sheet1'!$L$16"}</definedName>
    <definedName name="Bang_cly" localSheetId="3">#REF!</definedName>
    <definedName name="Bang_cly" localSheetId="4">#REF!</definedName>
    <definedName name="Bang_cly" localSheetId="5">#REF!</definedName>
    <definedName name="Bang_cly">#REF!</definedName>
    <definedName name="Bang_CVC" localSheetId="3">#REF!</definedName>
    <definedName name="Bang_CVC" localSheetId="4">#REF!</definedName>
    <definedName name="Bang_CVC" localSheetId="5">#REF!</definedName>
    <definedName name="Bang_CVC">#REF!</definedName>
    <definedName name="BANG_CHI_TIET_THI_NGHIEM_CONG_TO" localSheetId="3">#REF!</definedName>
    <definedName name="BANG_CHI_TIET_THI_NGHIEM_CONG_TO" localSheetId="4">#REF!</definedName>
    <definedName name="BANG_CHI_TIET_THI_NGHIEM_CONG_TO" localSheetId="5">#REF!</definedName>
    <definedName name="BANG_CHI_TIET_THI_NGHIEM_CONG_TO">#REF!</definedName>
    <definedName name="BANG_CHI_TIET_THI_NGHIEM_DZ0.4KV" localSheetId="3">#REF!</definedName>
    <definedName name="BANG_CHI_TIET_THI_NGHIEM_DZ0.4KV" localSheetId="4">#REF!</definedName>
    <definedName name="BANG_CHI_TIET_THI_NGHIEM_DZ0.4KV" localSheetId="5">#REF!</definedName>
    <definedName name="BANG_CHI_TIET_THI_NGHIEM_DZ0.4KV">#REF!</definedName>
    <definedName name="bang_gia" localSheetId="3">#REF!</definedName>
    <definedName name="bang_gia" localSheetId="4">#REF!</definedName>
    <definedName name="bang_gia" localSheetId="5">#REF!</definedName>
    <definedName name="bang_gia">#REF!</definedName>
    <definedName name="BANG_TONG_HOP_CONG_TO" localSheetId="3">#REF!</definedName>
    <definedName name="BANG_TONG_HOP_CONG_TO" localSheetId="4">#REF!</definedName>
    <definedName name="BANG_TONG_HOP_CONG_TO" localSheetId="5">#REF!</definedName>
    <definedName name="BANG_TONG_HOP_CONG_TO">#REF!</definedName>
    <definedName name="BANG_TONG_HOP_DZ0.4KV" localSheetId="3">#REF!</definedName>
    <definedName name="BANG_TONG_HOP_DZ0.4KV" localSheetId="4">#REF!</definedName>
    <definedName name="BANG_TONG_HOP_DZ0.4KV" localSheetId="5">#REF!</definedName>
    <definedName name="BANG_TONG_HOP_DZ0.4KV">#REF!</definedName>
    <definedName name="BANG_TONG_HOP_DZ22KV" localSheetId="3">#REF!</definedName>
    <definedName name="BANG_TONG_HOP_DZ22KV" localSheetId="4">#REF!</definedName>
    <definedName name="BANG_TONG_HOP_DZ22KV" localSheetId="5">#REF!</definedName>
    <definedName name="BANG_TONG_HOP_DZ22KV">#REF!</definedName>
    <definedName name="BANG_TONG_HOP_KHO_BAI" localSheetId="3">#REF!</definedName>
    <definedName name="BANG_TONG_HOP_KHO_BAI" localSheetId="4">#REF!</definedName>
    <definedName name="BANG_TONG_HOP_KHO_BAI" localSheetId="5">#REF!</definedName>
    <definedName name="BANG_TONG_HOP_KHO_BAI">#REF!</definedName>
    <definedName name="BANG_TONG_HOP_TBA" localSheetId="3">#REF!</definedName>
    <definedName name="BANG_TONG_HOP_TBA" localSheetId="4">#REF!</definedName>
    <definedName name="BANG_TONG_HOP_TBA" localSheetId="5">#REF!</definedName>
    <definedName name="BANG_TONG_HOP_TBA">#REF!</definedName>
    <definedName name="Bang_travl" localSheetId="3">#REF!</definedName>
    <definedName name="Bang_travl" localSheetId="4">#REF!</definedName>
    <definedName name="Bang_travl" localSheetId="5">#REF!</definedName>
    <definedName name="Bang_travl">#REF!</definedName>
    <definedName name="bangchu" localSheetId="3">#REF!</definedName>
    <definedName name="bangchu" localSheetId="4">#REF!</definedName>
    <definedName name="bangchu" localSheetId="5">#REF!</definedName>
    <definedName name="bangchu">#REF!</definedName>
    <definedName name="BB" localSheetId="3">#REF!</definedName>
    <definedName name="BB" localSheetId="4">#REF!</definedName>
    <definedName name="BB" localSheetId="5">#REF!</definedName>
    <definedName name="BB">#REF!</definedName>
    <definedName name="bdd">1.5</definedName>
    <definedName name="benuoc" localSheetId="3">#REF!</definedName>
    <definedName name="benuoc" localSheetId="4">#REF!</definedName>
    <definedName name="benuoc" localSheetId="5">#REF!</definedName>
    <definedName name="benuoc">#REF!</definedName>
    <definedName name="bengam" localSheetId="3">#REF!</definedName>
    <definedName name="bengam" localSheetId="4">#REF!</definedName>
    <definedName name="bengam" localSheetId="5">#REF!</definedName>
    <definedName name="bengam">#REF!</definedName>
    <definedName name="beta" localSheetId="3">#REF!</definedName>
    <definedName name="beta" localSheetId="4">#REF!</definedName>
    <definedName name="beta" localSheetId="5">#REF!</definedName>
    <definedName name="beta">#REF!</definedName>
    <definedName name="Bgiang" localSheetId="0" hidden="1">{"'Sheet1'!$L$16"}</definedName>
    <definedName name="Bgiang" localSheetId="1" hidden="1">{"'Sheet1'!$L$16"}</definedName>
    <definedName name="Bgiang" localSheetId="3" hidden="1">{"'Sheet1'!$L$16"}</definedName>
    <definedName name="Bgiang" localSheetId="4" hidden="1">{"'Sheet1'!$L$16"}</definedName>
    <definedName name="Bgiang" localSheetId="5" hidden="1">{"'Sheet1'!$L$16"}</definedName>
    <definedName name="Bgiang" localSheetId="7" hidden="1">{"'Sheet1'!$L$16"}</definedName>
    <definedName name="Bgiang" localSheetId="8" hidden="1">{"'Sheet1'!$L$16"}</definedName>
    <definedName name="Bgiang" hidden="1">{"'Sheet1'!$L$16"}</definedName>
    <definedName name="blkh" localSheetId="3">#REF!</definedName>
    <definedName name="blkh" localSheetId="4">#REF!</definedName>
    <definedName name="blkh" localSheetId="5">#REF!</definedName>
    <definedName name="blkh">#REF!</definedName>
    <definedName name="blkh1" localSheetId="3">#REF!</definedName>
    <definedName name="blkh1" localSheetId="4">#REF!</definedName>
    <definedName name="blkh1" localSheetId="5">#REF!</definedName>
    <definedName name="blkh1">#REF!</definedName>
    <definedName name="Bm">3.5</definedName>
    <definedName name="Bn">6.5</definedName>
    <definedName name="Book2" localSheetId="3">#REF!</definedName>
    <definedName name="Book2" localSheetId="4">#REF!</definedName>
    <definedName name="Book2" localSheetId="5">#REF!</definedName>
    <definedName name="Book2">#REF!</definedName>
    <definedName name="BOQ" localSheetId="3">#REF!</definedName>
    <definedName name="BOQ" localSheetId="4">#REF!</definedName>
    <definedName name="BOQ" localSheetId="5">#REF!</definedName>
    <definedName name="BOQ">#REF!</definedName>
    <definedName name="bql" localSheetId="0" hidden="1">{#N/A,#N/A,FALSE,"Chi tiÆt"}</definedName>
    <definedName name="bql" localSheetId="1" hidden="1">{#N/A,#N/A,FALSE,"Chi tiÆt"}</definedName>
    <definedName name="bql" localSheetId="3" hidden="1">{#N/A,#N/A,FALSE,"Chi tiÆt"}</definedName>
    <definedName name="bql" localSheetId="4" hidden="1">{#N/A,#N/A,FALSE,"Chi tiÆt"}</definedName>
    <definedName name="bql" localSheetId="5" hidden="1">{#N/A,#N/A,FALSE,"Chi tiÆt"}</definedName>
    <definedName name="bql" localSheetId="7" hidden="1">{#N/A,#N/A,FALSE,"Chi tiÆt"}</definedName>
    <definedName name="bql" localSheetId="8" hidden="1">{#N/A,#N/A,FALSE,"Chi tiÆt"}</definedName>
    <definedName name="bql" hidden="1">{#N/A,#N/A,FALSE,"Chi tiÆt"}</definedName>
    <definedName name="BQP">'[2]BANCO (3)'!$N$124</definedName>
    <definedName name="BT" localSheetId="0">#REF!</definedName>
    <definedName name="BT" localSheetId="1">#REF!</definedName>
    <definedName name="BT" localSheetId="3">#REF!</definedName>
    <definedName name="BT" localSheetId="4">#REF!</definedName>
    <definedName name="BT" localSheetId="5">#REF!</definedName>
    <definedName name="BT">#REF!</definedName>
    <definedName name="btcocM400" localSheetId="3">#REF!</definedName>
    <definedName name="btcocM400" localSheetId="4">#REF!</definedName>
    <definedName name="btcocM400" localSheetId="5">#REF!</definedName>
    <definedName name="btcocM400">#REF!</definedName>
    <definedName name="btchiuaxitm300" localSheetId="3">#REF!</definedName>
    <definedName name="btchiuaxitm300" localSheetId="4">#REF!</definedName>
    <definedName name="btchiuaxitm300" localSheetId="5">#REF!</definedName>
    <definedName name="btchiuaxitm300">#REF!</definedName>
    <definedName name="BTchiuaxm200" localSheetId="3">#REF!</definedName>
    <definedName name="BTchiuaxm200" localSheetId="4">#REF!</definedName>
    <definedName name="BTchiuaxm200" localSheetId="5">#REF!</definedName>
    <definedName name="BTchiuaxm200">#REF!</definedName>
    <definedName name="BTlotm100" localSheetId="3">#REF!</definedName>
    <definedName name="BTlotm100" localSheetId="4">#REF!</definedName>
    <definedName name="BTlotm100" localSheetId="5">#REF!</definedName>
    <definedName name="BTlotm100">#REF!</definedName>
    <definedName name="BU_CHENH_LECH_DZ0.4KV" localSheetId="3">#REF!</definedName>
    <definedName name="BU_CHENH_LECH_DZ0.4KV" localSheetId="4">#REF!</definedName>
    <definedName name="BU_CHENH_LECH_DZ0.4KV" localSheetId="5">#REF!</definedName>
    <definedName name="BU_CHENH_LECH_DZ0.4KV">#REF!</definedName>
    <definedName name="BU_CHENH_LECH_DZ22KV" localSheetId="3">#REF!</definedName>
    <definedName name="BU_CHENH_LECH_DZ22KV" localSheetId="4">#REF!</definedName>
    <definedName name="BU_CHENH_LECH_DZ22KV" localSheetId="5">#REF!</definedName>
    <definedName name="BU_CHENH_LECH_DZ22KV">#REF!</definedName>
    <definedName name="BU_CHENH_LECH_TBA" localSheetId="3">#REF!</definedName>
    <definedName name="BU_CHENH_LECH_TBA" localSheetId="4">#REF!</definedName>
    <definedName name="BU_CHENH_LECH_TBA" localSheetId="5">#REF!</definedName>
    <definedName name="BU_CHENH_LECH_TBA">#REF!</definedName>
    <definedName name="Bulongma">8700</definedName>
    <definedName name="BVCISUMMARY" localSheetId="0">#REF!</definedName>
    <definedName name="BVCISUMMARY" localSheetId="1">#REF!</definedName>
    <definedName name="BVCISUMMARY" localSheetId="3">#REF!</definedName>
    <definedName name="BVCISUMMARY" localSheetId="4">#REF!</definedName>
    <definedName name="BVCISUMMARY" localSheetId="5">#REF!</definedName>
    <definedName name="BVCISUMMARY">#REF!</definedName>
    <definedName name="BŸo_cŸo_täng_hìp_giŸ_trÙ_t_i_s_n_câ__Ùnh" localSheetId="3">#REF!</definedName>
    <definedName name="BŸo_cŸo_täng_hìp_giŸ_trÙ_t_i_s_n_câ__Ùnh" localSheetId="4">#REF!</definedName>
    <definedName name="BŸo_cŸo_täng_hìp_giŸ_trÙ_t_i_s_n_câ__Ùnh" localSheetId="5">#REF!</definedName>
    <definedName name="BŸo_cŸo_täng_hìp_giŸ_trÙ_t_i_s_n_câ__Ùnh">#REF!</definedName>
    <definedName name="C.1.1..Phat_tuyen" localSheetId="3">#REF!</definedName>
    <definedName name="C.1.1..Phat_tuyen" localSheetId="4">#REF!</definedName>
    <definedName name="C.1.1..Phat_tuyen" localSheetId="5">#REF!</definedName>
    <definedName name="C.1.1..Phat_tuyen">#REF!</definedName>
    <definedName name="C.1.10..VC_Thu_cong_CG" localSheetId="3">#REF!</definedName>
    <definedName name="C.1.10..VC_Thu_cong_CG" localSheetId="4">#REF!</definedName>
    <definedName name="C.1.10..VC_Thu_cong_CG" localSheetId="5">#REF!</definedName>
    <definedName name="C.1.10..VC_Thu_cong_CG">#REF!</definedName>
    <definedName name="C.1.2..Chat_cay_thu_cong" localSheetId="3">#REF!</definedName>
    <definedName name="C.1.2..Chat_cay_thu_cong" localSheetId="4">#REF!</definedName>
    <definedName name="C.1.2..Chat_cay_thu_cong" localSheetId="5">#REF!</definedName>
    <definedName name="C.1.2..Chat_cay_thu_cong">#REF!</definedName>
    <definedName name="C.1.3..Chat_cay_may" localSheetId="3">#REF!</definedName>
    <definedName name="C.1.3..Chat_cay_may" localSheetId="4">#REF!</definedName>
    <definedName name="C.1.3..Chat_cay_may" localSheetId="5">#REF!</definedName>
    <definedName name="C.1.3..Chat_cay_may">#REF!</definedName>
    <definedName name="C.1.4..Dao_goc_cay" localSheetId="3">#REF!</definedName>
    <definedName name="C.1.4..Dao_goc_cay" localSheetId="4">#REF!</definedName>
    <definedName name="C.1.4..Dao_goc_cay" localSheetId="5">#REF!</definedName>
    <definedName name="C.1.4..Dao_goc_cay">#REF!</definedName>
    <definedName name="C.1.5..Lam_duong_tam" localSheetId="3">#REF!</definedName>
    <definedName name="C.1.5..Lam_duong_tam" localSheetId="4">#REF!</definedName>
    <definedName name="C.1.5..Lam_duong_tam" localSheetId="5">#REF!</definedName>
    <definedName name="C.1.5..Lam_duong_tam">#REF!</definedName>
    <definedName name="C.1.6..Lam_cau_tam" localSheetId="3">#REF!</definedName>
    <definedName name="C.1.6..Lam_cau_tam" localSheetId="4">#REF!</definedName>
    <definedName name="C.1.6..Lam_cau_tam" localSheetId="5">#REF!</definedName>
    <definedName name="C.1.6..Lam_cau_tam">#REF!</definedName>
    <definedName name="C.1.7..Rai_da_chong_lun" localSheetId="3">#REF!</definedName>
    <definedName name="C.1.7..Rai_da_chong_lun" localSheetId="4">#REF!</definedName>
    <definedName name="C.1.7..Rai_da_chong_lun" localSheetId="5">#REF!</definedName>
    <definedName name="C.1.7..Rai_da_chong_lun">#REF!</definedName>
    <definedName name="C.1.8..Lam_kho_tam" localSheetId="3">#REF!</definedName>
    <definedName name="C.1.8..Lam_kho_tam" localSheetId="4">#REF!</definedName>
    <definedName name="C.1.8..Lam_kho_tam" localSheetId="5">#REF!</definedName>
    <definedName name="C.1.8..Lam_kho_tam">#REF!</definedName>
    <definedName name="C.1.8..San_mat_bang" localSheetId="3">#REF!</definedName>
    <definedName name="C.1.8..San_mat_bang" localSheetId="4">#REF!</definedName>
    <definedName name="C.1.8..San_mat_bang" localSheetId="5">#REF!</definedName>
    <definedName name="C.1.8..San_mat_bang">#REF!</definedName>
    <definedName name="C.2.1..VC_Thu_cong" localSheetId="3">#REF!</definedName>
    <definedName name="C.2.1..VC_Thu_cong" localSheetId="4">#REF!</definedName>
    <definedName name="C.2.1..VC_Thu_cong" localSheetId="5">#REF!</definedName>
    <definedName name="C.2.1..VC_Thu_cong">#REF!</definedName>
    <definedName name="C.2.2..VC_T_cong_CG" localSheetId="3">#REF!</definedName>
    <definedName name="C.2.2..VC_T_cong_CG" localSheetId="4">#REF!</definedName>
    <definedName name="C.2.2..VC_T_cong_CG" localSheetId="5">#REF!</definedName>
    <definedName name="C.2.2..VC_T_cong_CG">#REF!</definedName>
    <definedName name="C.2.3..Boc_do" localSheetId="3">#REF!</definedName>
    <definedName name="C.2.3..Boc_do" localSheetId="4">#REF!</definedName>
    <definedName name="C.2.3..Boc_do" localSheetId="5">#REF!</definedName>
    <definedName name="C.2.3..Boc_do">#REF!</definedName>
    <definedName name="C.3.1..Dao_dat_mong_cot" localSheetId="3">#REF!</definedName>
    <definedName name="C.3.1..Dao_dat_mong_cot" localSheetId="4">#REF!</definedName>
    <definedName name="C.3.1..Dao_dat_mong_cot" localSheetId="5">#REF!</definedName>
    <definedName name="C.3.1..Dao_dat_mong_cot">#REF!</definedName>
    <definedName name="C.3.2..Dao_dat_de_dap" localSheetId="3">#REF!</definedName>
    <definedName name="C.3.2..Dao_dat_de_dap" localSheetId="4">#REF!</definedName>
    <definedName name="C.3.2..Dao_dat_de_dap" localSheetId="5">#REF!</definedName>
    <definedName name="C.3.2..Dao_dat_de_dap">#REF!</definedName>
    <definedName name="C.3.3..Dap_dat_mong" localSheetId="3">#REF!</definedName>
    <definedName name="C.3.3..Dap_dat_mong" localSheetId="4">#REF!</definedName>
    <definedName name="C.3.3..Dap_dat_mong" localSheetId="5">#REF!</definedName>
    <definedName name="C.3.3..Dap_dat_mong">#REF!</definedName>
    <definedName name="C.3.4..Dao_dap_TDia" localSheetId="3">#REF!</definedName>
    <definedName name="C.3.4..Dao_dap_TDia" localSheetId="4">#REF!</definedName>
    <definedName name="C.3.4..Dao_dap_TDia" localSheetId="5">#REF!</definedName>
    <definedName name="C.3.4..Dao_dap_TDia">#REF!</definedName>
    <definedName name="C.3.5..Dap_bo_bao" localSheetId="3">#REF!</definedName>
    <definedName name="C.3.5..Dap_bo_bao" localSheetId="4">#REF!</definedName>
    <definedName name="C.3.5..Dap_bo_bao" localSheetId="5">#REF!</definedName>
    <definedName name="C.3.5..Dap_bo_bao">#REF!</definedName>
    <definedName name="C.3.6..Bom_tat_nuoc" localSheetId="3">#REF!</definedName>
    <definedName name="C.3.6..Bom_tat_nuoc" localSheetId="4">#REF!</definedName>
    <definedName name="C.3.6..Bom_tat_nuoc" localSheetId="5">#REF!</definedName>
    <definedName name="C.3.6..Bom_tat_nuoc">#REF!</definedName>
    <definedName name="C.3.7..Dao_bun" localSheetId="3">#REF!</definedName>
    <definedName name="C.3.7..Dao_bun" localSheetId="4">#REF!</definedName>
    <definedName name="C.3.7..Dao_bun" localSheetId="5">#REF!</definedName>
    <definedName name="C.3.7..Dao_bun">#REF!</definedName>
    <definedName name="C.3.8..Dap_cat_CT" localSheetId="3">#REF!</definedName>
    <definedName name="C.3.8..Dap_cat_CT" localSheetId="4">#REF!</definedName>
    <definedName name="C.3.8..Dap_cat_CT" localSheetId="5">#REF!</definedName>
    <definedName name="C.3.8..Dap_cat_CT">#REF!</definedName>
    <definedName name="C.3.9..Dao_pha_da" localSheetId="3">#REF!</definedName>
    <definedName name="C.3.9..Dao_pha_da" localSheetId="4">#REF!</definedName>
    <definedName name="C.3.9..Dao_pha_da" localSheetId="5">#REF!</definedName>
    <definedName name="C.3.9..Dao_pha_da">#REF!</definedName>
    <definedName name="C.4.1.Cot_thep" localSheetId="3">#REF!</definedName>
    <definedName name="C.4.1.Cot_thep" localSheetId="4">#REF!</definedName>
    <definedName name="C.4.1.Cot_thep" localSheetId="5">#REF!</definedName>
    <definedName name="C.4.1.Cot_thep">#REF!</definedName>
    <definedName name="C.4.2..Van_khuon" localSheetId="3">#REF!</definedName>
    <definedName name="C.4.2..Van_khuon" localSheetId="4">#REF!</definedName>
    <definedName name="C.4.2..Van_khuon" localSheetId="5">#REF!</definedName>
    <definedName name="C.4.2..Van_khuon">#REF!</definedName>
    <definedName name="C.4.3..Be_tong" localSheetId="3">#REF!</definedName>
    <definedName name="C.4.3..Be_tong" localSheetId="4">#REF!</definedName>
    <definedName name="C.4.3..Be_tong" localSheetId="5">#REF!</definedName>
    <definedName name="C.4.3..Be_tong">#REF!</definedName>
    <definedName name="C.4.4..Lap_BT_D.San" localSheetId="3">#REF!</definedName>
    <definedName name="C.4.4..Lap_BT_D.San" localSheetId="4">#REF!</definedName>
    <definedName name="C.4.4..Lap_BT_D.San" localSheetId="5">#REF!</definedName>
    <definedName name="C.4.4..Lap_BT_D.San">#REF!</definedName>
    <definedName name="C.4.5..Xay_da_hoc" localSheetId="3">#REF!</definedName>
    <definedName name="C.4.5..Xay_da_hoc" localSheetId="4">#REF!</definedName>
    <definedName name="C.4.5..Xay_da_hoc" localSheetId="5">#REF!</definedName>
    <definedName name="C.4.5..Xay_da_hoc">#REF!</definedName>
    <definedName name="C.4.6..Dong_coc" localSheetId="3">#REF!</definedName>
    <definedName name="C.4.6..Dong_coc" localSheetId="4">#REF!</definedName>
    <definedName name="C.4.6..Dong_coc" localSheetId="5">#REF!</definedName>
    <definedName name="C.4.6..Dong_coc">#REF!</definedName>
    <definedName name="C.4.7..Quet_Bi_tum" localSheetId="3">#REF!</definedName>
    <definedName name="C.4.7..Quet_Bi_tum" localSheetId="4">#REF!</definedName>
    <definedName name="C.4.7..Quet_Bi_tum" localSheetId="5">#REF!</definedName>
    <definedName name="C.4.7..Quet_Bi_tum">#REF!</definedName>
    <definedName name="C.5.1..Lap_cot_thep" localSheetId="3">#REF!</definedName>
    <definedName name="C.5.1..Lap_cot_thep" localSheetId="4">#REF!</definedName>
    <definedName name="C.5.1..Lap_cot_thep" localSheetId="5">#REF!</definedName>
    <definedName name="C.5.1..Lap_cot_thep">#REF!</definedName>
    <definedName name="C.5.2..Lap_cot_BT" localSheetId="3">#REF!</definedName>
    <definedName name="C.5.2..Lap_cot_BT" localSheetId="4">#REF!</definedName>
    <definedName name="C.5.2..Lap_cot_BT" localSheetId="5">#REF!</definedName>
    <definedName name="C.5.2..Lap_cot_BT">#REF!</definedName>
    <definedName name="C.5.3..Lap_dat_xa" localSheetId="3">#REF!</definedName>
    <definedName name="C.5.3..Lap_dat_xa" localSheetId="4">#REF!</definedName>
    <definedName name="C.5.3..Lap_dat_xa" localSheetId="5">#REF!</definedName>
    <definedName name="C.5.3..Lap_dat_xa">#REF!</definedName>
    <definedName name="C.5.4..Lap_tiep_dia" localSheetId="3">#REF!</definedName>
    <definedName name="C.5.4..Lap_tiep_dia" localSheetId="4">#REF!</definedName>
    <definedName name="C.5.4..Lap_tiep_dia" localSheetId="5">#REF!</definedName>
    <definedName name="C.5.4..Lap_tiep_dia">#REF!</definedName>
    <definedName name="C.5.5..Son_sat_thep" localSheetId="3">#REF!</definedName>
    <definedName name="C.5.5..Son_sat_thep" localSheetId="4">#REF!</definedName>
    <definedName name="C.5.5..Son_sat_thep" localSheetId="5">#REF!</definedName>
    <definedName name="C.5.5..Son_sat_thep">#REF!</definedName>
    <definedName name="C.6.1..Lap_su_dung" localSheetId="3">#REF!</definedName>
    <definedName name="C.6.1..Lap_su_dung" localSheetId="4">#REF!</definedName>
    <definedName name="C.6.1..Lap_su_dung" localSheetId="5">#REF!</definedName>
    <definedName name="C.6.1..Lap_su_dung">#REF!</definedName>
    <definedName name="C.6.2..Lap_su_CS" localSheetId="3">#REF!</definedName>
    <definedName name="C.6.2..Lap_su_CS" localSheetId="4">#REF!</definedName>
    <definedName name="C.6.2..Lap_su_CS" localSheetId="5">#REF!</definedName>
    <definedName name="C.6.2..Lap_su_CS">#REF!</definedName>
    <definedName name="C.6.3..Su_chuoi_do" localSheetId="3">#REF!</definedName>
    <definedName name="C.6.3..Su_chuoi_do" localSheetId="4">#REF!</definedName>
    <definedName name="C.6.3..Su_chuoi_do" localSheetId="5">#REF!</definedName>
    <definedName name="C.6.3..Su_chuoi_do">#REF!</definedName>
    <definedName name="C.6.4..Su_chuoi_neo" localSheetId="3">#REF!</definedName>
    <definedName name="C.6.4..Su_chuoi_neo" localSheetId="4">#REF!</definedName>
    <definedName name="C.6.4..Su_chuoi_neo" localSheetId="5">#REF!</definedName>
    <definedName name="C.6.4..Su_chuoi_neo">#REF!</definedName>
    <definedName name="C.6.5..Lap_phu_kien" localSheetId="3">#REF!</definedName>
    <definedName name="C.6.5..Lap_phu_kien" localSheetId="4">#REF!</definedName>
    <definedName name="C.6.5..Lap_phu_kien" localSheetId="5">#REF!</definedName>
    <definedName name="C.6.5..Lap_phu_kien">#REF!</definedName>
    <definedName name="C.6.6..Ep_noi_day" localSheetId="3">#REF!</definedName>
    <definedName name="C.6.6..Ep_noi_day" localSheetId="4">#REF!</definedName>
    <definedName name="C.6.6..Ep_noi_day" localSheetId="5">#REF!</definedName>
    <definedName name="C.6.6..Ep_noi_day">#REF!</definedName>
    <definedName name="C.6.7..KD_vuot_CN" localSheetId="3">#REF!</definedName>
    <definedName name="C.6.7..KD_vuot_CN" localSheetId="4">#REF!</definedName>
    <definedName name="C.6.7..KD_vuot_CN" localSheetId="5">#REF!</definedName>
    <definedName name="C.6.7..KD_vuot_CN">#REF!</definedName>
    <definedName name="C.6.8..Rai_cang_day" localSheetId="3">#REF!</definedName>
    <definedName name="C.6.8..Rai_cang_day" localSheetId="4">#REF!</definedName>
    <definedName name="C.6.8..Rai_cang_day" localSheetId="5">#REF!</definedName>
    <definedName name="C.6.8..Rai_cang_day">#REF!</definedName>
    <definedName name="C.6.9..Cap_quang" localSheetId="3">#REF!</definedName>
    <definedName name="C.6.9..Cap_quang" localSheetId="4">#REF!</definedName>
    <definedName name="C.6.9..Cap_quang" localSheetId="5">#REF!</definedName>
    <definedName name="C.6.9..Cap_quang">#REF!</definedName>
    <definedName name="C.doc1">540</definedName>
    <definedName name="C.doc2">740</definedName>
    <definedName name="ca.1111" localSheetId="0">#REF!</definedName>
    <definedName name="ca.1111" localSheetId="1">#REF!</definedName>
    <definedName name="ca.1111" localSheetId="3">#REF!</definedName>
    <definedName name="ca.1111" localSheetId="4">#REF!</definedName>
    <definedName name="ca.1111" localSheetId="5">#REF!</definedName>
    <definedName name="ca.1111">#REF!</definedName>
    <definedName name="ca.1111.th" localSheetId="3">#REF!</definedName>
    <definedName name="ca.1111.th" localSheetId="4">#REF!</definedName>
    <definedName name="ca.1111.th" localSheetId="5">#REF!</definedName>
    <definedName name="ca.1111.th">#REF!</definedName>
    <definedName name="CACAU">298161</definedName>
    <definedName name="cao" localSheetId="3">#REF!</definedName>
    <definedName name="cao" localSheetId="4">#REF!</definedName>
    <definedName name="cao" localSheetId="5">#REF!</definedName>
    <definedName name="cao">#REF!</definedName>
    <definedName name="Capvon" localSheetId="0" hidden="1">{#N/A,#N/A,FALSE,"Chi tiÆt"}</definedName>
    <definedName name="Capvon" localSheetId="1"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localSheetId="7" hidden="1">{#N/A,#N/A,FALSE,"Chi tiÆt"}</definedName>
    <definedName name="Capvon" localSheetId="8" hidden="1">{#N/A,#N/A,FALSE,"Chi tiÆt"}</definedName>
    <definedName name="Capvon" hidden="1">{#N/A,#N/A,FALSE,"Chi tiÆt"}</definedName>
    <definedName name="Cat" localSheetId="0">#REF!</definedName>
    <definedName name="Cat" localSheetId="1">#REF!</definedName>
    <definedName name="Cat" localSheetId="3">#REF!</definedName>
    <definedName name="Cat" localSheetId="4">#REF!</definedName>
    <definedName name="Cat" localSheetId="5">#REF!</definedName>
    <definedName name="Cat">#REF!</definedName>
    <definedName name="Category_All" localSheetId="3">#REF!</definedName>
    <definedName name="Category_All" localSheetId="4">#REF!</definedName>
    <definedName name="Category_All" localSheetId="5">#REF!</definedName>
    <definedName name="Category_All">#REF!</definedName>
    <definedName name="CATIN">#N/A</definedName>
    <definedName name="CATJYOU">#N/A</definedName>
    <definedName name="catm" localSheetId="0">#REF!</definedName>
    <definedName name="catm" localSheetId="1">#REF!</definedName>
    <definedName name="catm" localSheetId="3">#REF!</definedName>
    <definedName name="catm" localSheetId="4">#REF!</definedName>
    <definedName name="catm" localSheetId="5">#REF!</definedName>
    <definedName name="catm">#REF!</definedName>
    <definedName name="catn" localSheetId="3">#REF!</definedName>
    <definedName name="catn" localSheetId="4">#REF!</definedName>
    <definedName name="catn" localSheetId="5">#REF!</definedName>
    <definedName name="catn">#REF!</definedName>
    <definedName name="CATSYU">#N/A</definedName>
    <definedName name="catvang" localSheetId="0">#REF!</definedName>
    <definedName name="catvang" localSheetId="1">#REF!</definedName>
    <definedName name="catvang" localSheetId="3">#REF!</definedName>
    <definedName name="catvang" localSheetId="4">#REF!</definedName>
    <definedName name="catvang" localSheetId="5">#REF!</definedName>
    <definedName name="catvang">#REF!</definedName>
    <definedName name="CATREC">#N/A</definedName>
    <definedName name="CBTH" localSheetId="0" hidden="1">{"'Sheet1'!$L$16"}</definedName>
    <definedName name="CBTH" localSheetId="1" hidden="1">{"'Sheet1'!$L$16"}</definedName>
    <definedName name="CBTH" localSheetId="3" hidden="1">{"'Sheet1'!$L$16"}</definedName>
    <definedName name="CBTH" localSheetId="4" hidden="1">{"'Sheet1'!$L$16"}</definedName>
    <definedName name="CBTH" localSheetId="5" hidden="1">{"'Sheet1'!$L$16"}</definedName>
    <definedName name="CBTH" localSheetId="7" hidden="1">{"'Sheet1'!$L$16"}</definedName>
    <definedName name="CBTH" localSheetId="8" hidden="1">{"'Sheet1'!$L$16"}</definedName>
    <definedName name="CBTH" hidden="1">{"'Sheet1'!$L$16"}</definedName>
    <definedName name="CCS" localSheetId="3">#REF!</definedName>
    <definedName name="CCS" localSheetId="4">#REF!</definedName>
    <definedName name="CCS" localSheetId="5">#REF!</definedName>
    <definedName name="CCS">#REF!</definedName>
    <definedName name="CDD" localSheetId="3">#REF!</definedName>
    <definedName name="CDD" localSheetId="4">#REF!</definedName>
    <definedName name="CDD" localSheetId="5">#REF!</definedName>
    <definedName name="CDD">#REF!</definedName>
    <definedName name="CDDD" localSheetId="3">#REF!</definedName>
    <definedName name="CDDD" localSheetId="4">#REF!</definedName>
    <definedName name="CDDD" localSheetId="5">#REF!</definedName>
    <definedName name="CDDD">#REF!</definedName>
    <definedName name="CDDD1P" localSheetId="3">#REF!</definedName>
    <definedName name="CDDD1P" localSheetId="4">#REF!</definedName>
    <definedName name="CDDD1P" localSheetId="5">#REF!</definedName>
    <definedName name="CDDD1P">#REF!</definedName>
    <definedName name="CDDD1PHA" localSheetId="3">#REF!</definedName>
    <definedName name="CDDD1PHA" localSheetId="4">#REF!</definedName>
    <definedName name="CDDD1PHA" localSheetId="5">#REF!</definedName>
    <definedName name="CDDD1PHA">#REF!</definedName>
    <definedName name="CDDD3PHA" localSheetId="3">#REF!</definedName>
    <definedName name="CDDD3PHA" localSheetId="4">#REF!</definedName>
    <definedName name="CDDD3PHA" localSheetId="5">#REF!</definedName>
    <definedName name="CDDD3PHA">#REF!</definedName>
    <definedName name="Cdnum" localSheetId="3">#REF!</definedName>
    <definedName name="Cdnum" localSheetId="4">#REF!</definedName>
    <definedName name="Cdnum" localSheetId="5">#REF!</definedName>
    <definedName name="Cdnum">#REF!</definedName>
    <definedName name="CDTK_tim">31.77</definedName>
    <definedName name="CK" localSheetId="0">#REF!</definedName>
    <definedName name="CK" localSheetId="1">#REF!</definedName>
    <definedName name="CK" localSheetId="3">#REF!</definedName>
    <definedName name="CK" localSheetId="4">#REF!</definedName>
    <definedName name="CK" localSheetId="5">#REF!</definedName>
    <definedName name="CK">#REF!</definedName>
    <definedName name="CLECH_0.4" localSheetId="3">#REF!</definedName>
    <definedName name="CLECH_0.4" localSheetId="4">#REF!</definedName>
    <definedName name="CLECH_0.4" localSheetId="5">#REF!</definedName>
    <definedName name="CLECH_0.4">#REF!</definedName>
    <definedName name="CLVC3">0.1</definedName>
    <definedName name="CLVC35" localSheetId="0">#REF!</definedName>
    <definedName name="CLVC35" localSheetId="1">#REF!</definedName>
    <definedName name="CLVC35" localSheetId="3">#REF!</definedName>
    <definedName name="CLVC35" localSheetId="4">#REF!</definedName>
    <definedName name="CLVC35" localSheetId="5">#REF!</definedName>
    <definedName name="CLVC35">#REF!</definedName>
    <definedName name="CLVCTB" localSheetId="3">#REF!</definedName>
    <definedName name="CLVCTB" localSheetId="4">#REF!</definedName>
    <definedName name="CLVCTB" localSheetId="5">#REF!</definedName>
    <definedName name="CLVCTB">#REF!</definedName>
    <definedName name="clvl" localSheetId="3">#REF!</definedName>
    <definedName name="clvl" localSheetId="4">#REF!</definedName>
    <definedName name="clvl" localSheetId="5">#REF!</definedName>
    <definedName name="clvl">#REF!</definedName>
    <definedName name="cn" localSheetId="3">#REF!</definedName>
    <definedName name="cn" localSheetId="4">#REF!</definedName>
    <definedName name="cn" localSheetId="5">#REF!</definedName>
    <definedName name="cn">#REF!</definedName>
    <definedName name="CNC" localSheetId="3">#REF!</definedName>
    <definedName name="CNC" localSheetId="4">#REF!</definedName>
    <definedName name="CNC" localSheetId="5">#REF!</definedName>
    <definedName name="CNC">#REF!</definedName>
    <definedName name="CND" localSheetId="3">#REF!</definedName>
    <definedName name="CND" localSheetId="4">#REF!</definedName>
    <definedName name="CND" localSheetId="5">#REF!</definedName>
    <definedName name="CND">#REF!</definedName>
    <definedName name="CNG" localSheetId="3">#REF!</definedName>
    <definedName name="CNG" localSheetId="4">#REF!</definedName>
    <definedName name="CNG" localSheetId="5">#REF!</definedName>
    <definedName name="CNG">#REF!</definedName>
    <definedName name="Co" localSheetId="3">#REF!</definedName>
    <definedName name="Co" localSheetId="4">#REF!</definedName>
    <definedName name="Co" localSheetId="5">#REF!</definedName>
    <definedName name="Co">#REF!</definedName>
    <definedName name="co_cau_ktqd" hidden="1">#N/A</definedName>
    <definedName name="coc" localSheetId="0">#REF!</definedName>
    <definedName name="coc" localSheetId="1">#REF!</definedName>
    <definedName name="coc" localSheetId="3">#REF!</definedName>
    <definedName name="coc" localSheetId="4">#REF!</definedName>
    <definedName name="coc" localSheetId="5">#REF!</definedName>
    <definedName name="coc">#REF!</definedName>
    <definedName name="Coc_60" localSheetId="0" hidden="1">{"'Sheet1'!$L$16"}</definedName>
    <definedName name="Coc_60" localSheetId="1" hidden="1">{"'Sheet1'!$L$16"}</definedName>
    <definedName name="Coc_60" localSheetId="3" hidden="1">{"'Sheet1'!$L$16"}</definedName>
    <definedName name="Coc_60" localSheetId="4" hidden="1">{"'Sheet1'!$L$16"}</definedName>
    <definedName name="Coc_60" localSheetId="5" hidden="1">{"'Sheet1'!$L$16"}</definedName>
    <definedName name="Coc_60" localSheetId="7" hidden="1">{"'Sheet1'!$L$16"}</definedName>
    <definedName name="Coc_60" localSheetId="8" hidden="1">{"'Sheet1'!$L$16"}</definedName>
    <definedName name="Coc_60" hidden="1">{"'Sheet1'!$L$16"}</definedName>
    <definedName name="CoCauN" localSheetId="0" hidden="1">{"'Sheet1'!$L$16"}</definedName>
    <definedName name="CoCauN" localSheetId="1" hidden="1">{"'Sheet1'!$L$16"}</definedName>
    <definedName name="CoCauN" localSheetId="3" hidden="1">{"'Sheet1'!$L$16"}</definedName>
    <definedName name="CoCauN" localSheetId="4" hidden="1">{"'Sheet1'!$L$16"}</definedName>
    <definedName name="CoCauN" localSheetId="5" hidden="1">{"'Sheet1'!$L$16"}</definedName>
    <definedName name="CoCauN" localSheetId="7" hidden="1">{"'Sheet1'!$L$16"}</definedName>
    <definedName name="CoCauN" localSheetId="8" hidden="1">{"'Sheet1'!$L$16"}</definedName>
    <definedName name="CoCauN" hidden="1">{"'Sheet1'!$L$16"}</definedName>
    <definedName name="cocbtct" localSheetId="3">#REF!</definedName>
    <definedName name="cocbtct" localSheetId="4">#REF!</definedName>
    <definedName name="cocbtct" localSheetId="5">#REF!</definedName>
    <definedName name="cocbtct">#REF!</definedName>
    <definedName name="cocot" localSheetId="3">#REF!</definedName>
    <definedName name="cocot" localSheetId="4">#REF!</definedName>
    <definedName name="cocot" localSheetId="5">#REF!</definedName>
    <definedName name="cocot">#REF!</definedName>
    <definedName name="cocott" localSheetId="3">#REF!</definedName>
    <definedName name="cocott" localSheetId="4">#REF!</definedName>
    <definedName name="cocott" localSheetId="5">#REF!</definedName>
    <definedName name="cocott">#REF!</definedName>
    <definedName name="Code" localSheetId="3" hidden="1">#REF!</definedName>
    <definedName name="Code" localSheetId="4" hidden="1">#REF!</definedName>
    <definedName name="Code" localSheetId="5" hidden="1">#REF!</definedName>
    <definedName name="Code" hidden="1">#REF!</definedName>
    <definedName name="Cöï_ly_vaän_chuyeãn" localSheetId="3">#REF!</definedName>
    <definedName name="Cöï_ly_vaän_chuyeãn" localSheetId="4">#REF!</definedName>
    <definedName name="Cöï_ly_vaän_chuyeãn" localSheetId="5">#REF!</definedName>
    <definedName name="Cöï_ly_vaän_chuyeãn">#REF!</definedName>
    <definedName name="CÖÏ_LY_VAÄN_CHUYEÅN" localSheetId="3">#REF!</definedName>
    <definedName name="CÖÏ_LY_VAÄN_CHUYEÅN" localSheetId="4">#REF!</definedName>
    <definedName name="CÖÏ_LY_VAÄN_CHUYEÅN" localSheetId="5">#REF!</definedName>
    <definedName name="CÖÏ_LY_VAÄN_CHUYEÅN">#REF!</definedName>
    <definedName name="COMMON" localSheetId="3">#REF!</definedName>
    <definedName name="COMMON" localSheetId="4">#REF!</definedName>
    <definedName name="COMMON" localSheetId="5">#REF!</definedName>
    <definedName name="COMMON">#REF!</definedName>
    <definedName name="comong" localSheetId="3">#REF!</definedName>
    <definedName name="comong" localSheetId="4">#REF!</definedName>
    <definedName name="comong" localSheetId="5">#REF!</definedName>
    <definedName name="comong">#REF!</definedName>
    <definedName name="CON_EQP_COS" localSheetId="3">#REF!</definedName>
    <definedName name="CON_EQP_COS" localSheetId="4">#REF!</definedName>
    <definedName name="CON_EQP_COS" localSheetId="5">#REF!</definedName>
    <definedName name="CON_EQP_COS">#REF!</definedName>
    <definedName name="CON_EQP_COST" localSheetId="3">#REF!</definedName>
    <definedName name="CON_EQP_COST" localSheetId="4">#REF!</definedName>
    <definedName name="CON_EQP_COST" localSheetId="5">#REF!</definedName>
    <definedName name="CON_EQP_COST">#REF!</definedName>
    <definedName name="CONST_EQ" localSheetId="3">#REF!</definedName>
    <definedName name="CONST_EQ" localSheetId="4">#REF!</definedName>
    <definedName name="CONST_EQ" localSheetId="5">#REF!</definedName>
    <definedName name="CONST_EQ">#REF!</definedName>
    <definedName name="Cong_HM_DTCT" localSheetId="3">#REF!</definedName>
    <definedName name="Cong_HM_DTCT" localSheetId="4">#REF!</definedName>
    <definedName name="Cong_HM_DTCT" localSheetId="5">#REF!</definedName>
    <definedName name="Cong_HM_DTCT">#REF!</definedName>
    <definedName name="Cong_M_DTCT" localSheetId="3">#REF!</definedName>
    <definedName name="Cong_M_DTCT" localSheetId="4">#REF!</definedName>
    <definedName name="Cong_M_DTCT" localSheetId="5">#REF!</definedName>
    <definedName name="Cong_M_DTCT">#REF!</definedName>
    <definedName name="Cong_NC_DTCT" localSheetId="3">#REF!</definedName>
    <definedName name="Cong_NC_DTCT" localSheetId="4">#REF!</definedName>
    <definedName name="Cong_NC_DTCT" localSheetId="5">#REF!</definedName>
    <definedName name="Cong_NC_DTCT">#REF!</definedName>
    <definedName name="Cong_VL_DTCT" localSheetId="3">#REF!</definedName>
    <definedName name="Cong_VL_DTCT" localSheetId="4">#REF!</definedName>
    <definedName name="Cong_VL_DTCT" localSheetId="5">#REF!</definedName>
    <definedName name="Cong_VL_DTCT">#REF!</definedName>
    <definedName name="congbenuoc" localSheetId="3">#REF!</definedName>
    <definedName name="congbenuoc" localSheetId="4">#REF!</definedName>
    <definedName name="congbenuoc" localSheetId="5">#REF!</definedName>
    <definedName name="congbenuoc">#REF!</definedName>
    <definedName name="congbengam" localSheetId="3">#REF!</definedName>
    <definedName name="congbengam" localSheetId="4">#REF!</definedName>
    <definedName name="congbengam" localSheetId="5">#REF!</definedName>
    <definedName name="congbengam">#REF!</definedName>
    <definedName name="congcoc" localSheetId="3">#REF!</definedName>
    <definedName name="congcoc" localSheetId="4">#REF!</definedName>
    <definedName name="congcoc" localSheetId="5">#REF!</definedName>
    <definedName name="congcoc">#REF!</definedName>
    <definedName name="congcocot" localSheetId="3">#REF!</definedName>
    <definedName name="congcocot" localSheetId="4">#REF!</definedName>
    <definedName name="congcocot" localSheetId="5">#REF!</definedName>
    <definedName name="congcocot">#REF!</definedName>
    <definedName name="congcocott" localSheetId="3">#REF!</definedName>
    <definedName name="congcocott" localSheetId="4">#REF!</definedName>
    <definedName name="congcocott" localSheetId="5">#REF!</definedName>
    <definedName name="congcocott">#REF!</definedName>
    <definedName name="congcomong" localSheetId="3">#REF!</definedName>
    <definedName name="congcomong" localSheetId="4">#REF!</definedName>
    <definedName name="congcomong" localSheetId="5">#REF!</definedName>
    <definedName name="congcomong">#REF!</definedName>
    <definedName name="congcottron" localSheetId="3">#REF!</definedName>
    <definedName name="congcottron" localSheetId="4">#REF!</definedName>
    <definedName name="congcottron" localSheetId="5">#REF!</definedName>
    <definedName name="congcottron">#REF!</definedName>
    <definedName name="congcotvuong" localSheetId="3">#REF!</definedName>
    <definedName name="congcotvuong" localSheetId="4">#REF!</definedName>
    <definedName name="congcotvuong" localSheetId="5">#REF!</definedName>
    <definedName name="congcotvuong">#REF!</definedName>
    <definedName name="congdam" localSheetId="3">#REF!</definedName>
    <definedName name="congdam" localSheetId="4">#REF!</definedName>
    <definedName name="congdam" localSheetId="5">#REF!</definedName>
    <definedName name="congdam">#REF!</definedName>
    <definedName name="congdan1" localSheetId="3">#REF!</definedName>
    <definedName name="congdan1" localSheetId="4">#REF!</definedName>
    <definedName name="congdan1" localSheetId="5">#REF!</definedName>
    <definedName name="congdan1">#REF!</definedName>
    <definedName name="congdan2" localSheetId="3">#REF!</definedName>
    <definedName name="congdan2" localSheetId="4">#REF!</definedName>
    <definedName name="congdan2" localSheetId="5">#REF!</definedName>
    <definedName name="congdan2">#REF!</definedName>
    <definedName name="congdandusan" localSheetId="3">#REF!</definedName>
    <definedName name="congdandusan" localSheetId="4">#REF!</definedName>
    <definedName name="congdandusan" localSheetId="5">#REF!</definedName>
    <definedName name="congdandusan">#REF!</definedName>
    <definedName name="conglanhto" localSheetId="3">#REF!</definedName>
    <definedName name="conglanhto" localSheetId="4">#REF!</definedName>
    <definedName name="conglanhto" localSheetId="5">#REF!</definedName>
    <definedName name="conglanhto">#REF!</definedName>
    <definedName name="congmong" localSheetId="3">#REF!</definedName>
    <definedName name="congmong" localSheetId="4">#REF!</definedName>
    <definedName name="congmong" localSheetId="5">#REF!</definedName>
    <definedName name="congmong">#REF!</definedName>
    <definedName name="congmongbang" localSheetId="3">#REF!</definedName>
    <definedName name="congmongbang" localSheetId="4">#REF!</definedName>
    <definedName name="congmongbang" localSheetId="5">#REF!</definedName>
    <definedName name="congmongbang">#REF!</definedName>
    <definedName name="congmongdon" localSheetId="3">#REF!</definedName>
    <definedName name="congmongdon" localSheetId="4">#REF!</definedName>
    <definedName name="congmongdon" localSheetId="5">#REF!</definedName>
    <definedName name="congmongdon">#REF!</definedName>
    <definedName name="congpanen" localSheetId="3">#REF!</definedName>
    <definedName name="congpanen" localSheetId="4">#REF!</definedName>
    <definedName name="congpanen" localSheetId="5">#REF!</definedName>
    <definedName name="congpanen">#REF!</definedName>
    <definedName name="congsan" localSheetId="3">#REF!</definedName>
    <definedName name="congsan" localSheetId="4">#REF!</definedName>
    <definedName name="congsan" localSheetId="5">#REF!</definedName>
    <definedName name="congsan">#REF!</definedName>
    <definedName name="congthang" localSheetId="3">#REF!</definedName>
    <definedName name="congthang" localSheetId="4">#REF!</definedName>
    <definedName name="congthang" localSheetId="5">#REF!</definedName>
    <definedName name="congthang">#REF!</definedName>
    <definedName name="COT" localSheetId="3">#REF!</definedName>
    <definedName name="COT" localSheetId="4">#REF!</definedName>
    <definedName name="COT" localSheetId="5">#REF!</definedName>
    <definedName name="COT">#REF!</definedName>
    <definedName name="cot7.5" localSheetId="3">#REF!</definedName>
    <definedName name="cot7.5" localSheetId="4">#REF!</definedName>
    <definedName name="cot7.5" localSheetId="5">#REF!</definedName>
    <definedName name="cot7.5">#REF!</definedName>
    <definedName name="cot8.5" localSheetId="3">#REF!</definedName>
    <definedName name="cot8.5" localSheetId="4">#REF!</definedName>
    <definedName name="cot8.5" localSheetId="5">#REF!</definedName>
    <definedName name="cot8.5">#REF!</definedName>
    <definedName name="Cotsatma">9726</definedName>
    <definedName name="Cotthepma">9726</definedName>
    <definedName name="cottron" localSheetId="0">#REF!</definedName>
    <definedName name="cottron" localSheetId="1">#REF!</definedName>
    <definedName name="cottron" localSheetId="3">#REF!</definedName>
    <definedName name="cottron" localSheetId="4">#REF!</definedName>
    <definedName name="cottron" localSheetId="5">#REF!</definedName>
    <definedName name="cottron">#REF!</definedName>
    <definedName name="cotvuong" localSheetId="3">#REF!</definedName>
    <definedName name="cotvuong" localSheetId="4">#REF!</definedName>
    <definedName name="cotvuong" localSheetId="5">#REF!</definedName>
    <definedName name="cotvuong">#REF!</definedName>
    <definedName name="COVER" localSheetId="3">#REF!</definedName>
    <definedName name="COVER" localSheetId="4">#REF!</definedName>
    <definedName name="COVER" localSheetId="5">#REF!</definedName>
    <definedName name="COVER">#REF!</definedName>
    <definedName name="CP" localSheetId="3" hidden="1">#REF!</definedName>
    <definedName name="CP" localSheetId="4" hidden="1">#REF!</definedName>
    <definedName name="CP" localSheetId="5" hidden="1">#REF!</definedName>
    <definedName name="CP" hidden="1">#REF!</definedName>
    <definedName name="cpmtc" localSheetId="3">#REF!</definedName>
    <definedName name="cpmtc" localSheetId="4">#REF!</definedName>
    <definedName name="cpmtc" localSheetId="5">#REF!</definedName>
    <definedName name="cpmtc">#REF!</definedName>
    <definedName name="cpnc" localSheetId="3">#REF!</definedName>
    <definedName name="cpnc" localSheetId="4">#REF!</definedName>
    <definedName name="cpnc" localSheetId="5">#REF!</definedName>
    <definedName name="cpnc">#REF!</definedName>
    <definedName name="cptt" localSheetId="3">#REF!</definedName>
    <definedName name="cptt" localSheetId="4">#REF!</definedName>
    <definedName name="cptt" localSheetId="5">#REF!</definedName>
    <definedName name="cptt">#REF!</definedName>
    <definedName name="CPVC35" localSheetId="3">#REF!</definedName>
    <definedName name="CPVC35" localSheetId="4">#REF!</definedName>
    <definedName name="CPVC35" localSheetId="5">#REF!</definedName>
    <definedName name="CPVC35">#REF!</definedName>
    <definedName name="CPVCDN" localSheetId="3">#REF!</definedName>
    <definedName name="CPVCDN" localSheetId="4">#REF!</definedName>
    <definedName name="CPVCDN" localSheetId="5">#REF!</definedName>
    <definedName name="CPVCDN">#REF!</definedName>
    <definedName name="cpvl" localSheetId="3">#REF!</definedName>
    <definedName name="cpvl" localSheetId="4">#REF!</definedName>
    <definedName name="cpvl" localSheetId="5">#REF!</definedName>
    <definedName name="cpvl">#REF!</definedName>
    <definedName name="CRD" localSheetId="3">#REF!</definedName>
    <definedName name="CRD" localSheetId="4">#REF!</definedName>
    <definedName name="CRD" localSheetId="5">#REF!</definedName>
    <definedName name="CRD">#REF!</definedName>
    <definedName name="CRITINST" localSheetId="3">#REF!</definedName>
    <definedName name="CRITINST" localSheetId="4">#REF!</definedName>
    <definedName name="CRITINST" localSheetId="5">#REF!</definedName>
    <definedName name="CRITINST">#REF!</definedName>
    <definedName name="CRITPURC" localSheetId="3">#REF!</definedName>
    <definedName name="CRITPURC" localSheetId="4">#REF!</definedName>
    <definedName name="CRITPURC" localSheetId="5">#REF!</definedName>
    <definedName name="CRITPURC">#REF!</definedName>
    <definedName name="CRS" localSheetId="3">#REF!</definedName>
    <definedName name="CRS" localSheetId="4">#REF!</definedName>
    <definedName name="CRS" localSheetId="5">#REF!</definedName>
    <definedName name="CRS">#REF!</definedName>
    <definedName name="CS" localSheetId="3">#REF!</definedName>
    <definedName name="CS" localSheetId="4">#REF!</definedName>
    <definedName name="CS" localSheetId="5">#REF!</definedName>
    <definedName name="CS">#REF!</definedName>
    <definedName name="CS_10" localSheetId="3">#REF!</definedName>
    <definedName name="CS_10" localSheetId="4">#REF!</definedName>
    <definedName name="CS_10" localSheetId="5">#REF!</definedName>
    <definedName name="CS_10">#REF!</definedName>
    <definedName name="CS_100" localSheetId="3">#REF!</definedName>
    <definedName name="CS_100" localSheetId="4">#REF!</definedName>
    <definedName name="CS_100" localSheetId="5">#REF!</definedName>
    <definedName name="CS_100">#REF!</definedName>
    <definedName name="CS_10S" localSheetId="3">#REF!</definedName>
    <definedName name="CS_10S" localSheetId="4">#REF!</definedName>
    <definedName name="CS_10S" localSheetId="5">#REF!</definedName>
    <definedName name="CS_10S">#REF!</definedName>
    <definedName name="CS_120" localSheetId="3">#REF!</definedName>
    <definedName name="CS_120" localSheetId="4">#REF!</definedName>
    <definedName name="CS_120" localSheetId="5">#REF!</definedName>
    <definedName name="CS_120">#REF!</definedName>
    <definedName name="CS_140" localSheetId="3">#REF!</definedName>
    <definedName name="CS_140" localSheetId="4">#REF!</definedName>
    <definedName name="CS_140" localSheetId="5">#REF!</definedName>
    <definedName name="CS_140">#REF!</definedName>
    <definedName name="CS_160" localSheetId="3">#REF!</definedName>
    <definedName name="CS_160" localSheetId="4">#REF!</definedName>
    <definedName name="CS_160" localSheetId="5">#REF!</definedName>
    <definedName name="CS_160">#REF!</definedName>
    <definedName name="CS_20" localSheetId="3">#REF!</definedName>
    <definedName name="CS_20" localSheetId="4">#REF!</definedName>
    <definedName name="CS_20" localSheetId="5">#REF!</definedName>
    <definedName name="CS_20">#REF!</definedName>
    <definedName name="CS_30" localSheetId="3">#REF!</definedName>
    <definedName name="CS_30" localSheetId="4">#REF!</definedName>
    <definedName name="CS_30" localSheetId="5">#REF!</definedName>
    <definedName name="CS_30">#REF!</definedName>
    <definedName name="CS_40" localSheetId="3">#REF!</definedName>
    <definedName name="CS_40" localSheetId="4">#REF!</definedName>
    <definedName name="CS_40" localSheetId="5">#REF!</definedName>
    <definedName name="CS_40">#REF!</definedName>
    <definedName name="CS_40S" localSheetId="3">#REF!</definedName>
    <definedName name="CS_40S" localSheetId="4">#REF!</definedName>
    <definedName name="CS_40S" localSheetId="5">#REF!</definedName>
    <definedName name="CS_40S">#REF!</definedName>
    <definedName name="CS_5S" localSheetId="3">#REF!</definedName>
    <definedName name="CS_5S" localSheetId="4">#REF!</definedName>
    <definedName name="CS_5S" localSheetId="5">#REF!</definedName>
    <definedName name="CS_5S">#REF!</definedName>
    <definedName name="CS_60" localSheetId="3">#REF!</definedName>
    <definedName name="CS_60" localSheetId="4">#REF!</definedName>
    <definedName name="CS_60" localSheetId="5">#REF!</definedName>
    <definedName name="CS_60">#REF!</definedName>
    <definedName name="CS_80" localSheetId="3">#REF!</definedName>
    <definedName name="CS_80" localSheetId="4">#REF!</definedName>
    <definedName name="CS_80" localSheetId="5">#REF!</definedName>
    <definedName name="CS_80">#REF!</definedName>
    <definedName name="CS_80S" localSheetId="3">#REF!</definedName>
    <definedName name="CS_80S" localSheetId="4">#REF!</definedName>
    <definedName name="CS_80S" localSheetId="5">#REF!</definedName>
    <definedName name="CS_80S">#REF!</definedName>
    <definedName name="CS_STD" localSheetId="3">#REF!</definedName>
    <definedName name="CS_STD" localSheetId="4">#REF!</definedName>
    <definedName name="CS_STD" localSheetId="5">#REF!</definedName>
    <definedName name="CS_STD">#REF!</definedName>
    <definedName name="CS_XS" localSheetId="3">#REF!</definedName>
    <definedName name="CS_XS" localSheetId="4">#REF!</definedName>
    <definedName name="CS_XS" localSheetId="5">#REF!</definedName>
    <definedName name="CS_XS">#REF!</definedName>
    <definedName name="CS_XXS" localSheetId="3">#REF!</definedName>
    <definedName name="CS_XXS" localSheetId="4">#REF!</definedName>
    <definedName name="CS_XXS" localSheetId="5">#REF!</definedName>
    <definedName name="CS_XXS">#REF!</definedName>
    <definedName name="csd3p" localSheetId="3">#REF!</definedName>
    <definedName name="csd3p" localSheetId="4">#REF!</definedName>
    <definedName name="csd3p" localSheetId="5">#REF!</definedName>
    <definedName name="csd3p">#REF!</definedName>
    <definedName name="csddg1p" localSheetId="3">#REF!</definedName>
    <definedName name="csddg1p" localSheetId="4">#REF!</definedName>
    <definedName name="csddg1p" localSheetId="5">#REF!</definedName>
    <definedName name="csddg1p">#REF!</definedName>
    <definedName name="csddt1p" localSheetId="3">#REF!</definedName>
    <definedName name="csddt1p" localSheetId="4">#REF!</definedName>
    <definedName name="csddt1p" localSheetId="5">#REF!</definedName>
    <definedName name="csddt1p">#REF!</definedName>
    <definedName name="csht3p" localSheetId="3">#REF!</definedName>
    <definedName name="csht3p" localSheetId="4">#REF!</definedName>
    <definedName name="csht3p" localSheetId="5">#REF!</definedName>
    <definedName name="csht3p">#REF!</definedName>
    <definedName name="CTCT1" localSheetId="0" hidden="1">{"'Sheet1'!$L$16"}</definedName>
    <definedName name="CTCT1" localSheetId="1" hidden="1">{"'Sheet1'!$L$16"}</definedName>
    <definedName name="CTCT1" localSheetId="3" hidden="1">{"'Sheet1'!$L$16"}</definedName>
    <definedName name="CTCT1" localSheetId="4" hidden="1">{"'Sheet1'!$L$16"}</definedName>
    <definedName name="CTCT1" localSheetId="5" hidden="1">{"'Sheet1'!$L$16"}</definedName>
    <definedName name="CTCT1" localSheetId="7" hidden="1">{"'Sheet1'!$L$16"}</definedName>
    <definedName name="CTCT1" localSheetId="8" hidden="1">{"'Sheet1'!$L$16"}</definedName>
    <definedName name="CTCT1" hidden="1">{"'Sheet1'!$L$16"}</definedName>
    <definedName name="ctiep" localSheetId="3">#REF!</definedName>
    <definedName name="ctiep" localSheetId="4">#REF!</definedName>
    <definedName name="ctiep" localSheetId="5">#REF!</definedName>
    <definedName name="ctiep">#REF!</definedName>
    <definedName name="CTIET" localSheetId="3">#REF!</definedName>
    <definedName name="CTIET" localSheetId="4">#REF!</definedName>
    <definedName name="CTIET" localSheetId="5">#REF!</definedName>
    <definedName name="CTIET">#REF!</definedName>
    <definedName name="CU_LY_VAN_CHUYEN_GIA_QUYEN" localSheetId="3">#REF!</definedName>
    <definedName name="CU_LY_VAN_CHUYEN_GIA_QUYEN" localSheetId="4">#REF!</definedName>
    <definedName name="CU_LY_VAN_CHUYEN_GIA_QUYEN" localSheetId="5">#REF!</definedName>
    <definedName name="CU_LY_VAN_CHUYEN_GIA_QUYEN">#REF!</definedName>
    <definedName name="CU_LY_VAN_CHUYEN_THU_CONG" localSheetId="3">#REF!</definedName>
    <definedName name="CU_LY_VAN_CHUYEN_THU_CONG" localSheetId="4">#REF!</definedName>
    <definedName name="CU_LY_VAN_CHUYEN_THU_CONG" localSheetId="5">#REF!</definedName>
    <definedName name="CU_LY_VAN_CHUYEN_THU_CONG">#REF!</definedName>
    <definedName name="CURRENCY" localSheetId="3">#REF!</definedName>
    <definedName name="CURRENCY" localSheetId="4">#REF!</definedName>
    <definedName name="CURRENCY" localSheetId="5">#REF!</definedName>
    <definedName name="CURRENCY">#REF!</definedName>
    <definedName name="cx" localSheetId="3">#REF!</definedName>
    <definedName name="cx" localSheetId="4">#REF!</definedName>
    <definedName name="cx" localSheetId="5">#REF!</definedName>
    <definedName name="cx">#REF!</definedName>
    <definedName name="CH" localSheetId="3">#REF!</definedName>
    <definedName name="CH" localSheetId="4">#REF!</definedName>
    <definedName name="CH" localSheetId="5">#REF!</definedName>
    <definedName name="CH">#REF!</definedName>
    <definedName name="Chiettinh" localSheetId="0" hidden="1">{"'Sheet1'!$L$16"}</definedName>
    <definedName name="Chiettinh" localSheetId="1" hidden="1">{"'Sheet1'!$L$16"}</definedName>
    <definedName name="Chiettinh" localSheetId="3" hidden="1">{"'Sheet1'!$L$16"}</definedName>
    <definedName name="Chiettinh" localSheetId="4" hidden="1">{"'Sheet1'!$L$16"}</definedName>
    <definedName name="Chiettinh" localSheetId="5" hidden="1">{"'Sheet1'!$L$16"}</definedName>
    <definedName name="Chiettinh" localSheetId="7" hidden="1">{"'Sheet1'!$L$16"}</definedName>
    <definedName name="Chiettinh" localSheetId="8" hidden="1">{"'Sheet1'!$L$16"}</definedName>
    <definedName name="Chiettinh" hidden="1">{"'Sheet1'!$L$16"}</definedName>
    <definedName name="chilk" localSheetId="0" hidden="1">{"'Sheet1'!$L$16"}</definedName>
    <definedName name="chilk" localSheetId="1" hidden="1">{"'Sheet1'!$L$16"}</definedName>
    <definedName name="chilk" localSheetId="3" hidden="1">{"'Sheet1'!$L$16"}</definedName>
    <definedName name="chilk" localSheetId="4" hidden="1">{"'Sheet1'!$L$16"}</definedName>
    <definedName name="chilk" localSheetId="5" hidden="1">{"'Sheet1'!$L$16"}</definedName>
    <definedName name="chilk" localSheetId="7" hidden="1">{"'Sheet1'!$L$16"}</definedName>
    <definedName name="chilk" localSheetId="8" hidden="1">{"'Sheet1'!$L$16"}</definedName>
    <definedName name="chilk" hidden="1">{"'Sheet1'!$L$16"}</definedName>
    <definedName name="chitietbgiang2" localSheetId="0" hidden="1">{"'Sheet1'!$L$16"}</definedName>
    <definedName name="chitietbgiang2" localSheetId="1"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7" hidden="1">{"'Sheet1'!$L$16"}</definedName>
    <definedName name="chitietbgiang2" localSheetId="8" hidden="1">{"'Sheet1'!$L$16"}</definedName>
    <definedName name="chitietbgiang2" hidden="1">{"'Sheet1'!$L$16"}</definedName>
    <definedName name="chl" localSheetId="0" hidden="1">{"'Sheet1'!$L$16"}</definedName>
    <definedName name="chl" localSheetId="1" hidden="1">{"'Sheet1'!$L$16"}</definedName>
    <definedName name="chl" localSheetId="3" hidden="1">{"'Sheet1'!$L$16"}</definedName>
    <definedName name="chl" localSheetId="4" hidden="1">{"'Sheet1'!$L$16"}</definedName>
    <definedName name="chl" localSheetId="5" hidden="1">{"'Sheet1'!$L$16"}</definedName>
    <definedName name="chl" localSheetId="7" hidden="1">{"'Sheet1'!$L$16"}</definedName>
    <definedName name="chl" localSheetId="8" hidden="1">{"'Sheet1'!$L$16"}</definedName>
    <definedName name="chl" hidden="1">{"'Sheet1'!$L$16"}</definedName>
    <definedName name="chon" localSheetId="3">#REF!</definedName>
    <definedName name="chon" localSheetId="4">#REF!</definedName>
    <definedName name="chon" localSheetId="5">#REF!</definedName>
    <definedName name="chon">#REF!</definedName>
    <definedName name="chon1" localSheetId="3">#REF!</definedName>
    <definedName name="chon1" localSheetId="4">#REF!</definedName>
    <definedName name="chon1" localSheetId="5">#REF!</definedName>
    <definedName name="chon1">#REF!</definedName>
    <definedName name="chon2" localSheetId="3">#REF!</definedName>
    <definedName name="chon2" localSheetId="4">#REF!</definedName>
    <definedName name="chon2" localSheetId="5">#REF!</definedName>
    <definedName name="chon2">#REF!</definedName>
    <definedName name="chon3" localSheetId="3">#REF!</definedName>
    <definedName name="chon3" localSheetId="4">#REF!</definedName>
    <definedName name="chon3" localSheetId="5">#REF!</definedName>
    <definedName name="chon3">#REF!</definedName>
    <definedName name="chung">66</definedName>
    <definedName name="d" localSheetId="0" hidden="1">{"'Sheet1'!$L$16"}</definedName>
    <definedName name="d" localSheetId="1" hidden="1">{"'Sheet1'!$L$16"}</definedName>
    <definedName name="d" localSheetId="3" hidden="1">{"'Sheet1'!$L$16"}</definedName>
    <definedName name="d" localSheetId="4" hidden="1">{"'Sheet1'!$L$16"}</definedName>
    <definedName name="d" localSheetId="5" hidden="1">{"'Sheet1'!$L$16"}</definedName>
    <definedName name="d" localSheetId="7" hidden="1">{"'Sheet1'!$L$16"}</definedName>
    <definedName name="d" localSheetId="8" hidden="1">{"'Sheet1'!$L$16"}</definedName>
    <definedName name="d" hidden="1">{"'Sheet1'!$L$16"}</definedName>
    <definedName name="D_7101A_B" localSheetId="3">#REF!</definedName>
    <definedName name="D_7101A_B" localSheetId="4">#REF!</definedName>
    <definedName name="D_7101A_B" localSheetId="5">#REF!</definedName>
    <definedName name="D_7101A_B">#REF!</definedName>
    <definedName name="da1x2" localSheetId="3">#REF!</definedName>
    <definedName name="da1x2" localSheetId="4">#REF!</definedName>
    <definedName name="da1x2" localSheetId="5">#REF!</definedName>
    <definedName name="da1x2">#REF!</definedName>
    <definedName name="dahoc" localSheetId="3">#REF!</definedName>
    <definedName name="dahoc" localSheetId="4">#REF!</definedName>
    <definedName name="dahoc" localSheetId="5">#REF!</definedName>
    <definedName name="dahoc">#REF!</definedName>
    <definedName name="dam">78000</definedName>
    <definedName name="danducsan" localSheetId="3">#REF!</definedName>
    <definedName name="danducsan" localSheetId="4">#REF!</definedName>
    <definedName name="danducsan" localSheetId="5">#REF!</definedName>
    <definedName name="danducsan">#REF!</definedName>
    <definedName name="dao" localSheetId="3">#REF!</definedName>
    <definedName name="dao" localSheetId="4">#REF!</definedName>
    <definedName name="dao" localSheetId="5">#REF!</definedName>
    <definedName name="dao">#REF!</definedName>
    <definedName name="dap" localSheetId="3">#REF!</definedName>
    <definedName name="dap" localSheetId="4">#REF!</definedName>
    <definedName name="dap" localSheetId="5">#REF!</definedName>
    <definedName name="dap">#REF!</definedName>
    <definedName name="DAT" localSheetId="3">#REF!</definedName>
    <definedName name="DAT" localSheetId="4">#REF!</definedName>
    <definedName name="DAT" localSheetId="5">#REF!</definedName>
    <definedName name="DAT">#REF!</definedName>
    <definedName name="DATA_DATA2_List" localSheetId="3">#REF!</definedName>
    <definedName name="DATA_DATA2_List" localSheetId="4">#REF!</definedName>
    <definedName name="DATA_DATA2_List" localSheetId="5">#REF!</definedName>
    <definedName name="DATA_DATA2_List">#REF!</definedName>
    <definedName name="data1" localSheetId="3" hidden="1">#REF!</definedName>
    <definedName name="data1" localSheetId="4" hidden="1">#REF!</definedName>
    <definedName name="data1" localSheetId="5" hidden="1">#REF!</definedName>
    <definedName name="data1" hidden="1">#REF!</definedName>
    <definedName name="data2" localSheetId="3" hidden="1">#REF!</definedName>
    <definedName name="data2" localSheetId="4" hidden="1">#REF!</definedName>
    <definedName name="data2" localSheetId="5" hidden="1">#REF!</definedName>
    <definedName name="data2" hidden="1">#REF!</definedName>
    <definedName name="data3" localSheetId="3" hidden="1">#REF!</definedName>
    <definedName name="data3" localSheetId="4" hidden="1">#REF!</definedName>
    <definedName name="data3" localSheetId="5" hidden="1">#REF!</definedName>
    <definedName name="data3" hidden="1">#REF!</definedName>
    <definedName name="_xlnm.Database" localSheetId="3">#REF!</definedName>
    <definedName name="_xlnm.Database" localSheetId="4">#REF!</definedName>
    <definedName name="_xlnm.Database" localSheetId="5">#REF!</definedName>
    <definedName name="_xlnm.Database">#REF!</definedName>
    <definedName name="DataFilter" localSheetId="3">[3]!DataFilter</definedName>
    <definedName name="DataFilter" localSheetId="4">[3]!DataFilter</definedName>
    <definedName name="DataFilter">[3]!DataFilter</definedName>
    <definedName name="DataSort" localSheetId="3">[3]!DataSort</definedName>
    <definedName name="DataSort" localSheetId="4">[3]!DataSort</definedName>
    <definedName name="DataSort">[3]!DataSort</definedName>
    <definedName name="DCL_22">12117600</definedName>
    <definedName name="DCL_35">25490000</definedName>
    <definedName name="DD" localSheetId="3">#REF!</definedName>
    <definedName name="DD" localSheetId="4">#REF!</definedName>
    <definedName name="DD" localSheetId="5">#REF!</definedName>
    <definedName name="DD">#REF!</definedName>
    <definedName name="DDAY" localSheetId="3">#REF!</definedName>
    <definedName name="DDAY" localSheetId="4">#REF!</definedName>
    <definedName name="DDAY" localSheetId="5">#REF!</definedName>
    <definedName name="DDAY">#REF!</definedName>
    <definedName name="ddddd" localSheetId="0" hidden="1">{"'Sheet1'!$L$16"}</definedName>
    <definedName name="ddddd" localSheetId="1" hidden="1">{"'Sheet1'!$L$16"}</definedName>
    <definedName name="ddddd" localSheetId="3" hidden="1">{"'Sheet1'!$L$16"}</definedName>
    <definedName name="ddddd" localSheetId="4" hidden="1">{"'Sheet1'!$L$16"}</definedName>
    <definedName name="ddddd" localSheetId="5" hidden="1">{"'Sheet1'!$L$16"}</definedName>
    <definedName name="ddddd" localSheetId="7" hidden="1">{"'Sheet1'!$L$16"}</definedName>
    <definedName name="ddddd" localSheetId="8" hidden="1">{"'Sheet1'!$L$16"}</definedName>
    <definedName name="ddddd" hidden="1">{"'Sheet1'!$L$16"}</definedName>
    <definedName name="dddem">0.1</definedName>
    <definedName name="DDK" localSheetId="0">#REF!</definedName>
    <definedName name="DDK" localSheetId="1">#REF!</definedName>
    <definedName name="DDK" localSheetId="3">#REF!</definedName>
    <definedName name="DDK" localSheetId="4">#REF!</definedName>
    <definedName name="DDK" localSheetId="5">#REF!</definedName>
    <definedName name="DDK">#REF!</definedName>
    <definedName name="dđ" localSheetId="0" hidden="1">{"'Sheet1'!$L$16"}</definedName>
    <definedName name="dđ" localSheetId="1" hidden="1">{"'Sheet1'!$L$16"}</definedName>
    <definedName name="dđ" localSheetId="3" hidden="1">{"'Sheet1'!$L$16"}</definedName>
    <definedName name="dđ" localSheetId="4" hidden="1">{"'Sheet1'!$L$16"}</definedName>
    <definedName name="dđ" localSheetId="5" hidden="1">{"'Sheet1'!$L$16"}</definedName>
    <definedName name="dđ" localSheetId="7" hidden="1">{"'Sheet1'!$L$16"}</definedName>
    <definedName name="dđ" localSheetId="8" hidden="1">{"'Sheet1'!$L$16"}</definedName>
    <definedName name="dđ" hidden="1">{"'Sheet1'!$L$16"}</definedName>
    <definedName name="den_bu" localSheetId="3">#REF!</definedName>
    <definedName name="den_bu" localSheetId="4">#REF!</definedName>
    <definedName name="den_bu" localSheetId="5">#REF!</definedName>
    <definedName name="den_bu">#REF!</definedName>
    <definedName name="denbu" localSheetId="3">#REF!</definedName>
    <definedName name="denbu" localSheetId="4">#REF!</definedName>
    <definedName name="denbu" localSheetId="5">#REF!</definedName>
    <definedName name="denbu">#REF!</definedName>
    <definedName name="DenDK" localSheetId="0" hidden="1">{"'Sheet1'!$L$16"}</definedName>
    <definedName name="DenDK" localSheetId="1" hidden="1">{"'Sheet1'!$L$16"}</definedName>
    <definedName name="DenDK" localSheetId="3" hidden="1">{"'Sheet1'!$L$16"}</definedName>
    <definedName name="DenDK" localSheetId="4" hidden="1">{"'Sheet1'!$L$16"}</definedName>
    <definedName name="DenDK" localSheetId="5" hidden="1">{"'Sheet1'!$L$16"}</definedName>
    <definedName name="DenDK" localSheetId="7" hidden="1">{"'Sheet1'!$L$16"}</definedName>
    <definedName name="DenDK" localSheetId="8" hidden="1">{"'Sheet1'!$L$16"}</definedName>
    <definedName name="DenDK" hidden="1">{"'Sheet1'!$L$16"}</definedName>
    <definedName name="Det32x3" localSheetId="3">#REF!</definedName>
    <definedName name="Det32x3" localSheetId="4">#REF!</definedName>
    <definedName name="Det32x3" localSheetId="5">#REF!</definedName>
    <definedName name="Det32x3">#REF!</definedName>
    <definedName name="Det35x3" localSheetId="3">#REF!</definedName>
    <definedName name="Det35x3" localSheetId="4">#REF!</definedName>
    <definedName name="Det35x3" localSheetId="5">#REF!</definedName>
    <definedName name="Det35x3">#REF!</definedName>
    <definedName name="Det40x4" localSheetId="3">#REF!</definedName>
    <definedName name="Det40x4" localSheetId="4">#REF!</definedName>
    <definedName name="Det40x4" localSheetId="5">#REF!</definedName>
    <definedName name="Det40x4">#REF!</definedName>
    <definedName name="Det50x5" localSheetId="3">#REF!</definedName>
    <definedName name="Det50x5" localSheetId="4">#REF!</definedName>
    <definedName name="Det50x5" localSheetId="5">#REF!</definedName>
    <definedName name="Det50x5">#REF!</definedName>
    <definedName name="Det63x6" localSheetId="3">#REF!</definedName>
    <definedName name="Det63x6" localSheetId="4">#REF!</definedName>
    <definedName name="Det63x6" localSheetId="5">#REF!</definedName>
    <definedName name="Det63x6">#REF!</definedName>
    <definedName name="Det75x6" localSheetId="3">#REF!</definedName>
    <definedName name="Det75x6" localSheetId="4">#REF!</definedName>
    <definedName name="Det75x6" localSheetId="5">#REF!</definedName>
    <definedName name="Det75x6">#REF!</definedName>
    <definedName name="dfg" localSheetId="0" hidden="1">{"'Sheet1'!$L$16"}</definedName>
    <definedName name="dfg" localSheetId="1" hidden="1">{"'Sheet1'!$L$16"}</definedName>
    <definedName name="dfg" localSheetId="3" hidden="1">{"'Sheet1'!$L$16"}</definedName>
    <definedName name="dfg" localSheetId="4" hidden="1">{"'Sheet1'!$L$16"}</definedName>
    <definedName name="dfg" localSheetId="5" hidden="1">{"'Sheet1'!$L$16"}</definedName>
    <definedName name="dfg" localSheetId="7" hidden="1">{"'Sheet1'!$L$16"}</definedName>
    <definedName name="dfg" localSheetId="8" hidden="1">{"'Sheet1'!$L$16"}</definedName>
    <definedName name="dfg" hidden="1">{"'Sheet1'!$L$16"}</definedName>
    <definedName name="DFSDF" localSheetId="0" hidden="1">{"'Sheet1'!$L$16"}</definedName>
    <definedName name="DFSDF" localSheetId="1" hidden="1">{"'Sheet1'!$L$16"}</definedName>
    <definedName name="DFSDF" localSheetId="3" hidden="1">{"'Sheet1'!$L$16"}</definedName>
    <definedName name="DFSDF" localSheetId="4" hidden="1">{"'Sheet1'!$L$16"}</definedName>
    <definedName name="DFSDF" localSheetId="5" hidden="1">{"'Sheet1'!$L$16"}</definedName>
    <definedName name="DFSDF" localSheetId="7" hidden="1">{"'Sheet1'!$L$16"}</definedName>
    <definedName name="DFSDF" localSheetId="8" hidden="1">{"'Sheet1'!$L$16"}</definedName>
    <definedName name="DFSDF" hidden="1">{"'Sheet1'!$L$16"}</definedName>
    <definedName name="dfvssd" localSheetId="3" hidden="1">#REF!</definedName>
    <definedName name="dfvssd" localSheetId="4" hidden="1">#REF!</definedName>
    <definedName name="dfvssd" localSheetId="5" hidden="1">#REF!</definedName>
    <definedName name="dfvssd" hidden="1">#REF!</definedName>
    <definedName name="dgbdII" localSheetId="3">#REF!</definedName>
    <definedName name="dgbdII" localSheetId="4">#REF!</definedName>
    <definedName name="dgbdII" localSheetId="5">#REF!</definedName>
    <definedName name="dgbdII">#REF!</definedName>
    <definedName name="DGCTI592" localSheetId="3">#REF!</definedName>
    <definedName name="DGCTI592" localSheetId="4">#REF!</definedName>
    <definedName name="DGCTI592" localSheetId="5">#REF!</definedName>
    <definedName name="DGCTI592">#REF!</definedName>
    <definedName name="dgctp2" localSheetId="0" hidden="1">{"'Sheet1'!$L$16"}</definedName>
    <definedName name="dgctp2" localSheetId="1" hidden="1">{"'Sheet1'!$L$16"}</definedName>
    <definedName name="dgctp2" localSheetId="3" hidden="1">{"'Sheet1'!$L$16"}</definedName>
    <definedName name="dgctp2" localSheetId="4" hidden="1">{"'Sheet1'!$L$16"}</definedName>
    <definedName name="dgctp2" localSheetId="5" hidden="1">{"'Sheet1'!$L$16"}</definedName>
    <definedName name="dgctp2" localSheetId="7" hidden="1">{"'Sheet1'!$L$16"}</definedName>
    <definedName name="dgctp2" localSheetId="8" hidden="1">{"'Sheet1'!$L$16"}</definedName>
    <definedName name="dgctp2" hidden="1">{"'Sheet1'!$L$16"}</definedName>
    <definedName name="dgj" localSheetId="0" hidden="1">{#N/A,#N/A,FALSE,"BN"}</definedName>
    <definedName name="dgj" localSheetId="1" hidden="1">{#N/A,#N/A,FALSE,"BN"}</definedName>
    <definedName name="dgj" localSheetId="3" hidden="1">{#N/A,#N/A,FALSE,"BN"}</definedName>
    <definedName name="dgj" localSheetId="4" hidden="1">{#N/A,#N/A,FALSE,"BN"}</definedName>
    <definedName name="dgj" localSheetId="5" hidden="1">{#N/A,#N/A,FALSE,"BN"}</definedName>
    <definedName name="dgj" localSheetId="7" hidden="1">{#N/A,#N/A,FALSE,"BN"}</definedName>
    <definedName name="dgj" localSheetId="8" hidden="1">{#N/A,#N/A,FALSE,"BN"}</definedName>
    <definedName name="dgj" hidden="1">{#N/A,#N/A,FALSE,"BN"}</definedName>
    <definedName name="DGNC" localSheetId="0">#REF!</definedName>
    <definedName name="DGNC" localSheetId="1">#REF!</definedName>
    <definedName name="DGNC" localSheetId="3">#REF!</definedName>
    <definedName name="DGNC" localSheetId="4">#REF!</definedName>
    <definedName name="DGNC" localSheetId="5">#REF!</definedName>
    <definedName name="DGNC">#REF!</definedName>
    <definedName name="dgqndn" localSheetId="3">#REF!</definedName>
    <definedName name="dgqndn" localSheetId="4">#REF!</definedName>
    <definedName name="dgqndn" localSheetId="5">#REF!</definedName>
    <definedName name="dgqndn">#REF!</definedName>
    <definedName name="DGTV" localSheetId="3">#REF!</definedName>
    <definedName name="DGTV" localSheetId="4">#REF!</definedName>
    <definedName name="DGTV" localSheetId="5">#REF!</definedName>
    <definedName name="DGTV">#REF!</definedName>
    <definedName name="dgvl" localSheetId="3">#REF!</definedName>
    <definedName name="dgvl" localSheetId="4">#REF!</definedName>
    <definedName name="dgvl" localSheetId="5">#REF!</definedName>
    <definedName name="dgvl">#REF!</definedName>
    <definedName name="DGVT" localSheetId="3">#REF!</definedName>
    <definedName name="DGVT" localSheetId="4">#REF!</definedName>
    <definedName name="DGVT" localSheetId="5">#REF!</definedName>
    <definedName name="DGVT">#REF!</definedName>
    <definedName name="dhom" localSheetId="3">#REF!</definedName>
    <definedName name="dhom" localSheetId="4">#REF!</definedName>
    <definedName name="dhom" localSheetId="5">#REF!</definedName>
    <definedName name="dhom">#REF!</definedName>
    <definedName name="dien" localSheetId="0" hidden="1">{"'Sheet1'!$L$16"}</definedName>
    <definedName name="dien" localSheetId="1" hidden="1">{"'Sheet1'!$L$16"}</definedName>
    <definedName name="dien" localSheetId="3" hidden="1">{"'Sheet1'!$L$16"}</definedName>
    <definedName name="dien" localSheetId="4" hidden="1">{"'Sheet1'!$L$16"}</definedName>
    <definedName name="dien" localSheetId="5" hidden="1">{"'Sheet1'!$L$16"}</definedName>
    <definedName name="dien" localSheetId="7" hidden="1">{"'Sheet1'!$L$16"}</definedName>
    <definedName name="dien" localSheetId="8" hidden="1">{"'Sheet1'!$L$16"}</definedName>
    <definedName name="dien" hidden="1">{"'Sheet1'!$L$16"}</definedName>
    <definedName name="dientichck" localSheetId="3">#REF!</definedName>
    <definedName name="dientichck" localSheetId="4">#REF!</definedName>
    <definedName name="dientichck" localSheetId="5">#REF!</definedName>
    <definedName name="dientichck">#REF!</definedName>
    <definedName name="dinh2" localSheetId="3">#REF!</definedName>
    <definedName name="dinh2" localSheetId="4">#REF!</definedName>
    <definedName name="dinh2" localSheetId="5">#REF!</definedName>
    <definedName name="dinh2">#REF!</definedName>
    <definedName name="Discount" localSheetId="3" hidden="1">#REF!</definedName>
    <definedName name="Discount" localSheetId="4" hidden="1">#REF!</definedName>
    <definedName name="Discount" localSheetId="5" hidden="1">#REF!</definedName>
    <definedName name="Discount" hidden="1">#REF!</definedName>
    <definedName name="display_area_2" localSheetId="3" hidden="1">#REF!</definedName>
    <definedName name="display_area_2" localSheetId="4" hidden="1">#REF!</definedName>
    <definedName name="display_area_2" localSheetId="5" hidden="1">#REF!</definedName>
    <definedName name="display_area_2" hidden="1">#REF!</definedName>
    <definedName name="DLCC" localSheetId="3">#REF!</definedName>
    <definedName name="DLCC" localSheetId="4">#REF!</definedName>
    <definedName name="DLCC" localSheetId="5">#REF!</definedName>
    <definedName name="DLCC">#REF!</definedName>
    <definedName name="DM" localSheetId="3">#REF!</definedName>
    <definedName name="DM" localSheetId="4">#REF!</definedName>
    <definedName name="DM" localSheetId="5">#REF!</definedName>
    <definedName name="DM">#REF!</definedName>
    <definedName name="dm56bxd" localSheetId="3">#REF!</definedName>
    <definedName name="dm56bxd" localSheetId="4">#REF!</definedName>
    <definedName name="dm56bxd" localSheetId="5">#REF!</definedName>
    <definedName name="dm56bxd">#REF!</definedName>
    <definedName name="DN" localSheetId="3">#REF!</definedName>
    <definedName name="DN" localSheetId="4">#REF!</definedName>
    <definedName name="DN" localSheetId="5">#REF!</definedName>
    <definedName name="DN">#REF!</definedName>
    <definedName name="DÑt45x4" localSheetId="3">#REF!</definedName>
    <definedName name="DÑt45x4" localSheetId="4">#REF!</definedName>
    <definedName name="DÑt45x4" localSheetId="5">#REF!</definedName>
    <definedName name="DÑt45x4">#REF!</definedName>
    <definedName name="doan1" localSheetId="3">#REF!</definedName>
    <definedName name="doan1" localSheetId="4">#REF!</definedName>
    <definedName name="doan1" localSheetId="5">#REF!</definedName>
    <definedName name="doan1">#REF!</definedName>
    <definedName name="doan2" localSheetId="3">#REF!</definedName>
    <definedName name="doan2" localSheetId="4">#REF!</definedName>
    <definedName name="doan2" localSheetId="5">#REF!</definedName>
    <definedName name="doan2">#REF!</definedName>
    <definedName name="doan3" localSheetId="3">#REF!</definedName>
    <definedName name="doan3" localSheetId="4">#REF!</definedName>
    <definedName name="doan3" localSheetId="5">#REF!</definedName>
    <definedName name="doan3">#REF!</definedName>
    <definedName name="doan4" localSheetId="3">#REF!</definedName>
    <definedName name="doan4" localSheetId="4">#REF!</definedName>
    <definedName name="doan4" localSheetId="5">#REF!</definedName>
    <definedName name="doan4">#REF!</definedName>
    <definedName name="doan5" localSheetId="3">#REF!</definedName>
    <definedName name="doan5" localSheetId="4">#REF!</definedName>
    <definedName name="doan5" localSheetId="5">#REF!</definedName>
    <definedName name="doan5">#REF!</definedName>
    <definedName name="doan6" localSheetId="3">#REF!</definedName>
    <definedName name="doan6" localSheetId="4">#REF!</definedName>
    <definedName name="doan6" localSheetId="5">#REF!</definedName>
    <definedName name="doan6">#REF!</definedName>
    <definedName name="docdoc">0.03125</definedName>
    <definedName name="Document_array" localSheetId="0">{"Thuxm2.xls","Sheet1"}</definedName>
    <definedName name="Document_array" localSheetId="1">{"Thuxm2.xls","Sheet1"}</definedName>
    <definedName name="Document_array" localSheetId="3">{"Thuxm2.xls","Sheet1"}</definedName>
    <definedName name="Document_array" localSheetId="4">{"Thuxm2.xls","Sheet1"}</definedName>
    <definedName name="Document_array" localSheetId="5">{"Thuxm2.xls","Sheet1"}</definedName>
    <definedName name="Document_array" localSheetId="7">{"Thuxm2.xls","Sheet1"}</definedName>
    <definedName name="Document_array" localSheetId="8">{"Thuxm2.xls","Sheet1"}</definedName>
    <definedName name="Document_array">{"Thuxm2.xls","Sheet1"}</definedName>
    <definedName name="DON_GIA_3282" localSheetId="0">#REF!</definedName>
    <definedName name="DON_GIA_3282" localSheetId="1">#REF!</definedName>
    <definedName name="DON_GIA_3282" localSheetId="3">#REF!</definedName>
    <definedName name="DON_GIA_3282" localSheetId="4">#REF!</definedName>
    <definedName name="DON_GIA_3282" localSheetId="5">#REF!</definedName>
    <definedName name="DON_GIA_3282">#REF!</definedName>
    <definedName name="DON_GIA_3283" localSheetId="3">#REF!</definedName>
    <definedName name="DON_GIA_3283" localSheetId="4">#REF!</definedName>
    <definedName name="DON_GIA_3283" localSheetId="5">#REF!</definedName>
    <definedName name="DON_GIA_3283">#REF!</definedName>
    <definedName name="DON_GIA_3285" localSheetId="3">#REF!</definedName>
    <definedName name="DON_GIA_3285" localSheetId="4">#REF!</definedName>
    <definedName name="DON_GIA_3285" localSheetId="5">#REF!</definedName>
    <definedName name="DON_GIA_3285">#REF!</definedName>
    <definedName name="DON_GIA_VAN_CHUYEN_36" localSheetId="3">#REF!</definedName>
    <definedName name="DON_GIA_VAN_CHUYEN_36" localSheetId="4">#REF!</definedName>
    <definedName name="DON_GIA_VAN_CHUYEN_36" localSheetId="5">#REF!</definedName>
    <definedName name="DON_GIA_VAN_CHUYEN_36">#REF!</definedName>
    <definedName name="dongia" localSheetId="3">#REF!</definedName>
    <definedName name="dongia" localSheetId="4">#REF!</definedName>
    <definedName name="dongia" localSheetId="5">#REF!</definedName>
    <definedName name="dongia">#REF!</definedName>
    <definedName name="Dot" localSheetId="0" hidden="1">{"'Sheet1'!$L$16"}</definedName>
    <definedName name="Dot" localSheetId="1" hidden="1">{"'Sheet1'!$L$16"}</definedName>
    <definedName name="Dot" localSheetId="3" hidden="1">{"'Sheet1'!$L$16"}</definedName>
    <definedName name="Dot" localSheetId="4" hidden="1">{"'Sheet1'!$L$16"}</definedName>
    <definedName name="Dot" localSheetId="5" hidden="1">{"'Sheet1'!$L$16"}</definedName>
    <definedName name="Dot" localSheetId="7" hidden="1">{"'Sheet1'!$L$16"}</definedName>
    <definedName name="Dot" localSheetId="8" hidden="1">{"'Sheet1'!$L$16"}</definedName>
    <definedName name="Dot" hidden="1">{"'Sheet1'!$L$16"}</definedName>
    <definedName name="dotcong">1</definedName>
    <definedName name="drf" localSheetId="0" hidden="1">#REF!</definedName>
    <definedName name="drf" localSheetId="1" hidden="1">#REF!</definedName>
    <definedName name="drf" localSheetId="3" hidden="1">#REF!</definedName>
    <definedName name="drf" localSheetId="4" hidden="1">#REF!</definedName>
    <definedName name="drf" localSheetId="5" hidden="1">#REF!</definedName>
    <definedName name="drf" hidden="1">#REF!</definedName>
    <definedName name="ds" localSheetId="0" hidden="1">{#N/A,#N/A,FALSE,"Chi tiÆt"}</definedName>
    <definedName name="ds" localSheetId="1" hidden="1">{#N/A,#N/A,FALSE,"Chi tiÆt"}</definedName>
    <definedName name="ds" localSheetId="3" hidden="1">{#N/A,#N/A,FALSE,"Chi tiÆt"}</definedName>
    <definedName name="ds" localSheetId="4" hidden="1">{#N/A,#N/A,FALSE,"Chi tiÆt"}</definedName>
    <definedName name="ds" localSheetId="5" hidden="1">{#N/A,#N/A,FALSE,"Chi tiÆt"}</definedName>
    <definedName name="ds" localSheetId="7" hidden="1">{#N/A,#N/A,FALSE,"Chi tiÆt"}</definedName>
    <definedName name="ds" localSheetId="8" hidden="1">{#N/A,#N/A,FALSE,"Chi tiÆt"}</definedName>
    <definedName name="ds" hidden="1">{#N/A,#N/A,FALSE,"Chi tiÆt"}</definedName>
    <definedName name="DS1p1vc" localSheetId="0">#REF!</definedName>
    <definedName name="DS1p1vc" localSheetId="1">#REF!</definedName>
    <definedName name="DS1p1vc" localSheetId="3">#REF!</definedName>
    <definedName name="DS1p1vc" localSheetId="4">#REF!</definedName>
    <definedName name="DS1p1vc" localSheetId="5">#REF!</definedName>
    <definedName name="DS1p1vc">#REF!</definedName>
    <definedName name="ds1p2nc" localSheetId="3">#REF!</definedName>
    <definedName name="ds1p2nc" localSheetId="4">#REF!</definedName>
    <definedName name="ds1p2nc" localSheetId="5">#REF!</definedName>
    <definedName name="ds1p2nc">#REF!</definedName>
    <definedName name="ds1p2vc" localSheetId="3">#REF!</definedName>
    <definedName name="ds1p2vc" localSheetId="4">#REF!</definedName>
    <definedName name="ds1p2vc" localSheetId="5">#REF!</definedName>
    <definedName name="ds1p2vc">#REF!</definedName>
    <definedName name="ds1pnc" localSheetId="3">#REF!</definedName>
    <definedName name="ds1pnc" localSheetId="4">#REF!</definedName>
    <definedName name="ds1pnc" localSheetId="5">#REF!</definedName>
    <definedName name="ds1pnc">#REF!</definedName>
    <definedName name="ds1pvl" localSheetId="3">#REF!</definedName>
    <definedName name="ds1pvl" localSheetId="4">#REF!</definedName>
    <definedName name="ds1pvl" localSheetId="5">#REF!</definedName>
    <definedName name="ds1pvl">#REF!</definedName>
    <definedName name="ds3pctnc" localSheetId="3">#REF!</definedName>
    <definedName name="ds3pctnc" localSheetId="4">#REF!</definedName>
    <definedName name="ds3pctnc" localSheetId="5">#REF!</definedName>
    <definedName name="ds3pctnc">#REF!</definedName>
    <definedName name="ds3pctvc" localSheetId="3">#REF!</definedName>
    <definedName name="ds3pctvc" localSheetId="4">#REF!</definedName>
    <definedName name="ds3pctvc" localSheetId="5">#REF!</definedName>
    <definedName name="ds3pctvc">#REF!</definedName>
    <definedName name="ds3pctvl" localSheetId="3">#REF!</definedName>
    <definedName name="ds3pctvl" localSheetId="4">#REF!</definedName>
    <definedName name="ds3pctvl" localSheetId="5">#REF!</definedName>
    <definedName name="ds3pctvl">#REF!</definedName>
    <definedName name="dsfsd" localSheetId="3" hidden="1">#REF!</definedName>
    <definedName name="dsfsd" localSheetId="4" hidden="1">#REF!</definedName>
    <definedName name="dsfsd" localSheetId="5" hidden="1">#REF!</definedName>
    <definedName name="dsfsd" hidden="1">#REF!</definedName>
    <definedName name="dsh" localSheetId="3" hidden="1">#REF!</definedName>
    <definedName name="dsh" localSheetId="4" hidden="1">#REF!</definedName>
    <definedName name="dsh" localSheetId="5" hidden="1">#REF!</definedName>
    <definedName name="dsh" hidden="1">#REF!</definedName>
    <definedName name="DSPK1p1nc" localSheetId="3">#REF!</definedName>
    <definedName name="DSPK1p1nc" localSheetId="4">#REF!</definedName>
    <definedName name="DSPK1p1nc" localSheetId="5">#REF!</definedName>
    <definedName name="DSPK1p1nc">#REF!</definedName>
    <definedName name="DSPK1p1vl" localSheetId="3">#REF!</definedName>
    <definedName name="DSPK1p1vl" localSheetId="4">#REF!</definedName>
    <definedName name="DSPK1p1vl" localSheetId="5">#REF!</definedName>
    <definedName name="DSPK1p1vl">#REF!</definedName>
    <definedName name="DSPK1pnc" localSheetId="3">#REF!</definedName>
    <definedName name="DSPK1pnc" localSheetId="4">#REF!</definedName>
    <definedName name="DSPK1pnc" localSheetId="5">#REF!</definedName>
    <definedName name="DSPK1pnc">#REF!</definedName>
    <definedName name="DSPK1pvl" localSheetId="3">#REF!</definedName>
    <definedName name="DSPK1pvl" localSheetId="4">#REF!</definedName>
    <definedName name="DSPK1pvl" localSheetId="5">#REF!</definedName>
    <definedName name="DSPK1pvl">#REF!</definedName>
    <definedName name="DSUMDATA" localSheetId="3">#REF!</definedName>
    <definedName name="DSUMDATA" localSheetId="4">#REF!</definedName>
    <definedName name="DSUMDATA" localSheetId="5">#REF!</definedName>
    <definedName name="DSUMDATA">#REF!</definedName>
    <definedName name="dtich1" localSheetId="3">#REF!</definedName>
    <definedName name="dtich1" localSheetId="4">#REF!</definedName>
    <definedName name="dtich1" localSheetId="5">#REF!</definedName>
    <definedName name="dtich1">#REF!</definedName>
    <definedName name="dtich2" localSheetId="3">#REF!</definedName>
    <definedName name="dtich2" localSheetId="4">#REF!</definedName>
    <definedName name="dtich2" localSheetId="5">#REF!</definedName>
    <definedName name="dtich2">#REF!</definedName>
    <definedName name="dtich3" localSheetId="3">#REF!</definedName>
    <definedName name="dtich3" localSheetId="4">#REF!</definedName>
    <definedName name="dtich3" localSheetId="5">#REF!</definedName>
    <definedName name="dtich3">#REF!</definedName>
    <definedName name="dtich4" localSheetId="3">#REF!</definedName>
    <definedName name="dtich4" localSheetId="4">#REF!</definedName>
    <definedName name="dtich4" localSheetId="5">#REF!</definedName>
    <definedName name="dtich4">#REF!</definedName>
    <definedName name="dtich5" localSheetId="3">#REF!</definedName>
    <definedName name="dtich5" localSheetId="4">#REF!</definedName>
    <definedName name="dtich5" localSheetId="5">#REF!</definedName>
    <definedName name="dtich5">#REF!</definedName>
    <definedName name="dtich6" localSheetId="3">#REF!</definedName>
    <definedName name="dtich6" localSheetId="4">#REF!</definedName>
    <definedName name="dtich6" localSheetId="5">#REF!</definedName>
    <definedName name="dtich6">#REF!</definedName>
    <definedName name="DU_TOAN_CHI_TIET_CONG_TO" localSheetId="3">#REF!</definedName>
    <definedName name="DU_TOAN_CHI_TIET_CONG_TO" localSheetId="4">#REF!</definedName>
    <definedName name="DU_TOAN_CHI_TIET_CONG_TO" localSheetId="5">#REF!</definedName>
    <definedName name="DU_TOAN_CHI_TIET_CONG_TO">#REF!</definedName>
    <definedName name="DU_TOAN_CHI_TIET_DZ22KV" localSheetId="3">#REF!</definedName>
    <definedName name="DU_TOAN_CHI_TIET_DZ22KV" localSheetId="4">#REF!</definedName>
    <definedName name="DU_TOAN_CHI_TIET_DZ22KV" localSheetId="5">#REF!</definedName>
    <definedName name="DU_TOAN_CHI_TIET_DZ22KV">#REF!</definedName>
    <definedName name="DU_TOAN_CHI_TIET_KHO_BAI" localSheetId="3">#REF!</definedName>
    <definedName name="DU_TOAN_CHI_TIET_KHO_BAI" localSheetId="4">#REF!</definedName>
    <definedName name="DU_TOAN_CHI_TIET_KHO_BAI" localSheetId="5">#REF!</definedName>
    <definedName name="DU_TOAN_CHI_TIET_KHO_BAI">#REF!</definedName>
    <definedName name="Duongnaco" localSheetId="0" hidden="1">{"'Sheet1'!$L$16"}</definedName>
    <definedName name="Duongnaco" localSheetId="1" hidden="1">{"'Sheet1'!$L$16"}</definedName>
    <definedName name="Duongnaco" localSheetId="3" hidden="1">{"'Sheet1'!$L$16"}</definedName>
    <definedName name="Duongnaco" localSheetId="4" hidden="1">{"'Sheet1'!$L$16"}</definedName>
    <definedName name="Duongnaco" localSheetId="5" hidden="1">{"'Sheet1'!$L$16"}</definedName>
    <definedName name="Duongnaco" localSheetId="7" hidden="1">{"'Sheet1'!$L$16"}</definedName>
    <definedName name="Duongnaco" localSheetId="8" hidden="1">{"'Sheet1'!$L$16"}</definedName>
    <definedName name="Duongnaco" hidden="1">{"'Sheet1'!$L$16"}</definedName>
    <definedName name="duongvt" localSheetId="0" hidden="1">{"'Sheet1'!$L$16"}</definedName>
    <definedName name="duongvt" localSheetId="1" hidden="1">{"'Sheet1'!$L$16"}</definedName>
    <definedName name="duongvt" localSheetId="3" hidden="1">{"'Sheet1'!$L$16"}</definedName>
    <definedName name="duongvt" localSheetId="4" hidden="1">{"'Sheet1'!$L$16"}</definedName>
    <definedName name="duongvt" localSheetId="5" hidden="1">{"'Sheet1'!$L$16"}</definedName>
    <definedName name="duongvt" localSheetId="7" hidden="1">{"'Sheet1'!$L$16"}</definedName>
    <definedName name="duongvt" localSheetId="8"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0">#REF!</definedName>
    <definedName name="DutoanDongmo" localSheetId="1">#REF!</definedName>
    <definedName name="DutoanDongmo" localSheetId="3">#REF!</definedName>
    <definedName name="DutoanDongmo" localSheetId="4">#REF!</definedName>
    <definedName name="DutoanDongmo" localSheetId="5">#REF!</definedName>
    <definedName name="DutoanDongmo">#REF!</definedName>
    <definedName name="dvgfsgdsdg" localSheetId="3" hidden="1">#REF!</definedName>
    <definedName name="dvgfsgdsdg" localSheetId="4" hidden="1">#REF!</definedName>
    <definedName name="dvgfsgdsdg" localSheetId="5" hidden="1">#REF!</definedName>
    <definedName name="dvgfsgdsdg" hidden="1">#REF!</definedName>
    <definedName name="DWPRICE" localSheetId="3" hidden="1">[5]Quantity!#REF!</definedName>
    <definedName name="DWPRICE" localSheetId="4" hidden="1">[5]Quantity!#REF!</definedName>
    <definedName name="DWPRICE" hidden="1">[5]Quantity!#REF!</definedName>
    <definedName name="E" localSheetId="0" hidden="1">{#N/A,#N/A,FALSE,"BN (2)"}</definedName>
    <definedName name="E" localSheetId="1" hidden="1">{#N/A,#N/A,FALSE,"BN (2)"}</definedName>
    <definedName name="E" localSheetId="3" hidden="1">{#N/A,#N/A,FALSE,"BN (2)"}</definedName>
    <definedName name="E" localSheetId="4" hidden="1">{#N/A,#N/A,FALSE,"BN (2)"}</definedName>
    <definedName name="E" localSheetId="5" hidden="1">{#N/A,#N/A,FALSE,"BN (2)"}</definedName>
    <definedName name="E" localSheetId="7" hidden="1">{#N/A,#N/A,FALSE,"BN (2)"}</definedName>
    <definedName name="E" localSheetId="8" hidden="1">{#N/A,#N/A,FALSE,"BN (2)"}</definedName>
    <definedName name="E" hidden="1">{#N/A,#N/A,FALSE,"BN (2)"}</definedName>
    <definedName name="E.chandoc">8.875</definedName>
    <definedName name="E.PC">10.438</definedName>
    <definedName name="E.PVI">12</definedName>
    <definedName name="emb" localSheetId="0">#REF!</definedName>
    <definedName name="emb" localSheetId="1">#REF!</definedName>
    <definedName name="emb" localSheetId="3">#REF!</definedName>
    <definedName name="emb" localSheetId="4">#REF!</definedName>
    <definedName name="emb" localSheetId="5">#REF!</definedName>
    <definedName name="emb">#REF!</definedName>
    <definedName name="End_1" localSheetId="3">#REF!</definedName>
    <definedName name="End_1" localSheetId="4">#REF!</definedName>
    <definedName name="End_1" localSheetId="5">#REF!</definedName>
    <definedName name="End_1">#REF!</definedName>
    <definedName name="End_10" localSheetId="3">#REF!</definedName>
    <definedName name="End_10" localSheetId="4">#REF!</definedName>
    <definedName name="End_10" localSheetId="5">#REF!</definedName>
    <definedName name="End_10">#REF!</definedName>
    <definedName name="End_11" localSheetId="3">#REF!</definedName>
    <definedName name="End_11" localSheetId="4">#REF!</definedName>
    <definedName name="End_11" localSheetId="5">#REF!</definedName>
    <definedName name="End_11">#REF!</definedName>
    <definedName name="End_12" localSheetId="3">#REF!</definedName>
    <definedName name="End_12" localSheetId="4">#REF!</definedName>
    <definedName name="End_12" localSheetId="5">#REF!</definedName>
    <definedName name="End_12">#REF!</definedName>
    <definedName name="End_13" localSheetId="3">#REF!</definedName>
    <definedName name="End_13" localSheetId="4">#REF!</definedName>
    <definedName name="End_13" localSheetId="5">#REF!</definedName>
    <definedName name="End_13">#REF!</definedName>
    <definedName name="End_2" localSheetId="3">#REF!</definedName>
    <definedName name="End_2" localSheetId="4">#REF!</definedName>
    <definedName name="End_2" localSheetId="5">#REF!</definedName>
    <definedName name="End_2">#REF!</definedName>
    <definedName name="End_3" localSheetId="3">#REF!</definedName>
    <definedName name="End_3" localSheetId="4">#REF!</definedName>
    <definedName name="End_3" localSheetId="5">#REF!</definedName>
    <definedName name="End_3">#REF!</definedName>
    <definedName name="End_4" localSheetId="3">#REF!</definedName>
    <definedName name="End_4" localSheetId="4">#REF!</definedName>
    <definedName name="End_4" localSheetId="5">#REF!</definedName>
    <definedName name="End_4">#REF!</definedName>
    <definedName name="End_5" localSheetId="3">#REF!</definedName>
    <definedName name="End_5" localSheetId="4">#REF!</definedName>
    <definedName name="End_5" localSheetId="5">#REF!</definedName>
    <definedName name="End_5">#REF!</definedName>
    <definedName name="End_6" localSheetId="3">#REF!</definedName>
    <definedName name="End_6" localSheetId="4">#REF!</definedName>
    <definedName name="End_6" localSheetId="5">#REF!</definedName>
    <definedName name="End_6">#REF!</definedName>
    <definedName name="End_7" localSheetId="3">#REF!</definedName>
    <definedName name="End_7" localSheetId="4">#REF!</definedName>
    <definedName name="End_7" localSheetId="5">#REF!</definedName>
    <definedName name="End_7">#REF!</definedName>
    <definedName name="End_8" localSheetId="3">#REF!</definedName>
    <definedName name="End_8" localSheetId="4">#REF!</definedName>
    <definedName name="End_8" localSheetId="5">#REF!</definedName>
    <definedName name="End_8">#REF!</definedName>
    <definedName name="End_9" localSheetId="3">#REF!</definedName>
    <definedName name="End_9" localSheetId="4">#REF!</definedName>
    <definedName name="End_9" localSheetId="5">#REF!</definedName>
    <definedName name="End_9">#REF!</definedName>
    <definedName name="ex" localSheetId="3">#REF!</definedName>
    <definedName name="ex" localSheetId="4">#REF!</definedName>
    <definedName name="ex" localSheetId="5">#REF!</definedName>
    <definedName name="ex">#REF!</definedName>
    <definedName name="f" localSheetId="3">#REF!</definedName>
    <definedName name="f" localSheetId="4">#REF!</definedName>
    <definedName name="f" localSheetId="5">#REF!</definedName>
    <definedName name="f">#REF!</definedName>
    <definedName name="faasdf" localSheetId="3" hidden="1">#REF!</definedName>
    <definedName name="faasdf" localSheetId="4" hidden="1">#REF!</definedName>
    <definedName name="faasdf" localSheetId="5" hidden="1">#REF!</definedName>
    <definedName name="faasdf" hidden="1">#REF!</definedName>
    <definedName name="FACTOR" localSheetId="3">#REF!</definedName>
    <definedName name="FACTOR" localSheetId="4">#REF!</definedName>
    <definedName name="FACTOR" localSheetId="5">#REF!</definedName>
    <definedName name="FACTOR">#REF!</definedName>
    <definedName name="FCode" localSheetId="3" hidden="1">#REF!</definedName>
    <definedName name="FCode" localSheetId="4" hidden="1">#REF!</definedName>
    <definedName name="FCode" localSheetId="5" hidden="1">#REF!</definedName>
    <definedName name="FCode" hidden="1">#REF!</definedName>
    <definedName name="fdfsf" localSheetId="0" hidden="1">{#N/A,#N/A,FALSE,"Chi tiÆt"}</definedName>
    <definedName name="fdfsf" localSheetId="1" hidden="1">{#N/A,#N/A,FALSE,"Chi tiÆt"}</definedName>
    <definedName name="fdfsf" localSheetId="3" hidden="1">{#N/A,#N/A,FALSE,"Chi tiÆt"}</definedName>
    <definedName name="fdfsf" localSheetId="4" hidden="1">{#N/A,#N/A,FALSE,"Chi tiÆt"}</definedName>
    <definedName name="fdfsf" localSheetId="5" hidden="1">{#N/A,#N/A,FALSE,"Chi tiÆt"}</definedName>
    <definedName name="fdfsf" localSheetId="7" hidden="1">{#N/A,#N/A,FALSE,"Chi tiÆt"}</definedName>
    <definedName name="fdfsf" localSheetId="8" hidden="1">{#N/A,#N/A,FALSE,"Chi tiÆt"}</definedName>
    <definedName name="fdfsf" hidden="1">{#N/A,#N/A,FALSE,"Chi tiÆt"}</definedName>
    <definedName name="fff" localSheetId="0" hidden="1">{"'Sheet1'!$L$16"}</definedName>
    <definedName name="fff" localSheetId="1" hidden="1">{"'Sheet1'!$L$16"}</definedName>
    <definedName name="fff" localSheetId="3" hidden="1">{"'Sheet1'!$L$16"}</definedName>
    <definedName name="fff" localSheetId="4" hidden="1">{"'Sheet1'!$L$16"}</definedName>
    <definedName name="fff" localSheetId="5" hidden="1">{"'Sheet1'!$L$16"}</definedName>
    <definedName name="fff" localSheetId="7" hidden="1">{"'Sheet1'!$L$16"}</definedName>
    <definedName name="fff" localSheetId="8" hidden="1">{"'Sheet1'!$L$16"}</definedName>
    <definedName name="fff" hidden="1">{"'Sheet1'!$L$16"}</definedName>
    <definedName name="FI_12">4820</definedName>
    <definedName name="fsd" localSheetId="0" hidden="1">{"'Sheet1'!$L$16"}</definedName>
    <definedName name="fsd" localSheetId="1" hidden="1">{"'Sheet1'!$L$16"}</definedName>
    <definedName name="fsd" localSheetId="3" hidden="1">{"'Sheet1'!$L$16"}</definedName>
    <definedName name="fsd" localSheetId="4" hidden="1">{"'Sheet1'!$L$16"}</definedName>
    <definedName name="fsd" localSheetId="5" hidden="1">{"'Sheet1'!$L$16"}</definedName>
    <definedName name="fsd" localSheetId="7" hidden="1">{"'Sheet1'!$L$16"}</definedName>
    <definedName name="fsd" localSheetId="8" hidden="1">{"'Sheet1'!$L$16"}</definedName>
    <definedName name="fsd" hidden="1">{"'Sheet1'!$L$16"}</definedName>
    <definedName name="fsdfdsf" localSheetId="0" hidden="1">{"'Sheet1'!$L$16"}</definedName>
    <definedName name="fsdfdsf" localSheetId="1" hidden="1">{"'Sheet1'!$L$16"}</definedName>
    <definedName name="fsdfdsf" localSheetId="3" hidden="1">{"'Sheet1'!$L$16"}</definedName>
    <definedName name="fsdfdsf" localSheetId="4" hidden="1">{"'Sheet1'!$L$16"}</definedName>
    <definedName name="fsdfdsf" localSheetId="5" hidden="1">{"'Sheet1'!$L$16"}</definedName>
    <definedName name="fsdfdsf" localSheetId="7" hidden="1">{"'Sheet1'!$L$16"}</definedName>
    <definedName name="fsdfdsf" localSheetId="8" hidden="1">{"'Sheet1'!$L$16"}</definedName>
    <definedName name="fsdfdsf" hidden="1">{"'Sheet1'!$L$16"}</definedName>
    <definedName name="g" localSheetId="0" hidden="1">{"'Sheet1'!$L$16"}</definedName>
    <definedName name="g" localSheetId="1" hidden="1">{"'Sheet1'!$L$16"}</definedName>
    <definedName name="g" localSheetId="3" hidden="1">{"'Sheet1'!$L$16"}</definedName>
    <definedName name="g" localSheetId="4" hidden="1">{"'Sheet1'!$L$16"}</definedName>
    <definedName name="g" localSheetId="5" hidden="1">{"'Sheet1'!$L$16"}</definedName>
    <definedName name="g" localSheetId="7" hidden="1">{"'Sheet1'!$L$16"}</definedName>
    <definedName name="g" localSheetId="8" hidden="1">{"'Sheet1'!$L$16"}</definedName>
    <definedName name="g" hidden="1">{"'Sheet1'!$L$16"}</definedName>
    <definedName name="G_ME" localSheetId="3">#REF!</definedName>
    <definedName name="G_ME" localSheetId="4">#REF!</definedName>
    <definedName name="G_ME" localSheetId="5">#REF!</definedName>
    <definedName name="G_ME">#REF!</definedName>
    <definedName name="gach" localSheetId="3">#REF!</definedName>
    <definedName name="gach" localSheetId="4">#REF!</definedName>
    <definedName name="gach" localSheetId="5">#REF!</definedName>
    <definedName name="gach">#REF!</definedName>
    <definedName name="geo" localSheetId="3">#REF!</definedName>
    <definedName name="geo" localSheetId="4">#REF!</definedName>
    <definedName name="geo" localSheetId="5">#REF!</definedName>
    <definedName name="geo">#REF!</definedName>
    <definedName name="gf" localSheetId="0" hidden="1">{"'Sheet1'!$L$16"}</definedName>
    <definedName name="gf" localSheetId="1" hidden="1">{"'Sheet1'!$L$16"}</definedName>
    <definedName name="gf" localSheetId="3" hidden="1">{"'Sheet1'!$L$16"}</definedName>
    <definedName name="gf" localSheetId="4" hidden="1">{"'Sheet1'!$L$16"}</definedName>
    <definedName name="gf" localSheetId="5" hidden="1">{"'Sheet1'!$L$16"}</definedName>
    <definedName name="gf" localSheetId="7" hidden="1">{"'Sheet1'!$L$16"}</definedName>
    <definedName name="gf" localSheetId="8" hidden="1">{"'Sheet1'!$L$16"}</definedName>
    <definedName name="gf" hidden="1">{"'Sheet1'!$L$16"}</definedName>
    <definedName name="gfdgfd" localSheetId="0" hidden="1">{"'Sheet1'!$L$16"}</definedName>
    <definedName name="gfdgfd" localSheetId="1" hidden="1">{"'Sheet1'!$L$16"}</definedName>
    <definedName name="gfdgfd" localSheetId="3" hidden="1">{"'Sheet1'!$L$16"}</definedName>
    <definedName name="gfdgfd" localSheetId="4" hidden="1">{"'Sheet1'!$L$16"}</definedName>
    <definedName name="gfdgfd" localSheetId="5" hidden="1">{"'Sheet1'!$L$16"}</definedName>
    <definedName name="gfdgfd" localSheetId="7" hidden="1">{"'Sheet1'!$L$16"}</definedName>
    <definedName name="gfdgfd" localSheetId="8" hidden="1">{"'Sheet1'!$L$16"}</definedName>
    <definedName name="gfdgfd" hidden="1">{"'Sheet1'!$L$16"}</definedName>
    <definedName name="gff" localSheetId="0" hidden="1">{"'Sheet1'!$L$16"}</definedName>
    <definedName name="gff" localSheetId="1" hidden="1">{"'Sheet1'!$L$16"}</definedName>
    <definedName name="gff" localSheetId="3" hidden="1">{"'Sheet1'!$L$16"}</definedName>
    <definedName name="gff" localSheetId="4" hidden="1">{"'Sheet1'!$L$16"}</definedName>
    <definedName name="gff" localSheetId="5" hidden="1">{"'Sheet1'!$L$16"}</definedName>
    <definedName name="gff" localSheetId="7" hidden="1">{"'Sheet1'!$L$16"}</definedName>
    <definedName name="gff" localSheetId="8" hidden="1">{"'Sheet1'!$L$16"}</definedName>
    <definedName name="gff" hidden="1">{"'Sheet1'!$L$16"}</definedName>
    <definedName name="gg" localSheetId="3">#REF!</definedName>
    <definedName name="gg" localSheetId="4">#REF!</definedName>
    <definedName name="gg" localSheetId="5">#REF!</definedName>
    <definedName name="gg">#REF!</definedName>
    <definedName name="gh" localSheetId="0" hidden="1">{"'Sheet1'!$L$16"}</definedName>
    <definedName name="gh" localSheetId="1" hidden="1">{"'Sheet1'!$L$16"}</definedName>
    <definedName name="gh" localSheetId="3" hidden="1">{"'Sheet1'!$L$16"}</definedName>
    <definedName name="gh" localSheetId="4" hidden="1">{"'Sheet1'!$L$16"}</definedName>
    <definedName name="gh" localSheetId="5" hidden="1">{"'Sheet1'!$L$16"}</definedName>
    <definedName name="gh" localSheetId="7" hidden="1">{"'Sheet1'!$L$16"}</definedName>
    <definedName name="gh" localSheetId="8" hidden="1">{"'Sheet1'!$L$16"}</definedName>
    <definedName name="gh" hidden="1">{"'Sheet1'!$L$16"}</definedName>
    <definedName name="ghip" localSheetId="3">#REF!</definedName>
    <definedName name="ghip" localSheetId="4">#REF!</definedName>
    <definedName name="ghip" localSheetId="5">#REF!</definedName>
    <definedName name="ghip">#REF!</definedName>
    <definedName name="gl3p" localSheetId="3">#REF!</definedName>
    <definedName name="gl3p" localSheetId="4">#REF!</definedName>
    <definedName name="gl3p" localSheetId="5">#REF!</definedName>
    <definedName name="gl3p">#REF!</definedName>
    <definedName name="GoBack" localSheetId="3">[3]Sheet1!GoBack</definedName>
    <definedName name="GoBack" localSheetId="4">[3]Sheet1!GoBack</definedName>
    <definedName name="GoBack">[3]Sheet1!GoBack</definedName>
    <definedName name="Goc32x3" localSheetId="0">#REF!</definedName>
    <definedName name="Goc32x3" localSheetId="1">#REF!</definedName>
    <definedName name="Goc32x3" localSheetId="3">#REF!</definedName>
    <definedName name="Goc32x3" localSheetId="4">#REF!</definedName>
    <definedName name="Goc32x3" localSheetId="5">#REF!</definedName>
    <definedName name="Goc32x3">#REF!</definedName>
    <definedName name="Goc35x3" localSheetId="3">#REF!</definedName>
    <definedName name="Goc35x3" localSheetId="4">#REF!</definedName>
    <definedName name="Goc35x3" localSheetId="5">#REF!</definedName>
    <definedName name="Goc35x3">#REF!</definedName>
    <definedName name="Goc40x4" localSheetId="3">#REF!</definedName>
    <definedName name="Goc40x4" localSheetId="4">#REF!</definedName>
    <definedName name="Goc40x4" localSheetId="5">#REF!</definedName>
    <definedName name="Goc40x4">#REF!</definedName>
    <definedName name="Goc45x4" localSheetId="3">#REF!</definedName>
    <definedName name="Goc45x4" localSheetId="4">#REF!</definedName>
    <definedName name="Goc45x4" localSheetId="5">#REF!</definedName>
    <definedName name="Goc45x4">#REF!</definedName>
    <definedName name="Goc50x5" localSheetId="3">#REF!</definedName>
    <definedName name="Goc50x5" localSheetId="4">#REF!</definedName>
    <definedName name="Goc50x5" localSheetId="5">#REF!</definedName>
    <definedName name="Goc50x5">#REF!</definedName>
    <definedName name="Goc63x6" localSheetId="3">#REF!</definedName>
    <definedName name="Goc63x6" localSheetId="4">#REF!</definedName>
    <definedName name="Goc63x6" localSheetId="5">#REF!</definedName>
    <definedName name="Goc63x6">#REF!</definedName>
    <definedName name="Goc75x6" localSheetId="3">#REF!</definedName>
    <definedName name="Goc75x6" localSheetId="4">#REF!</definedName>
    <definedName name="Goc75x6" localSheetId="5">#REF!</definedName>
    <definedName name="Goc75x6">#REF!</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8"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localSheetId="1" hidden="1">{"'Sheet1'!$L$16"}</definedName>
    <definedName name="gra" localSheetId="3" hidden="1">{"'Sheet1'!$L$16"}</definedName>
    <definedName name="gra" localSheetId="4" hidden="1">{"'Sheet1'!$L$16"}</definedName>
    <definedName name="gra" localSheetId="5" hidden="1">{"'Sheet1'!$L$16"}</definedName>
    <definedName name="gra" localSheetId="7" hidden="1">{"'Sheet1'!$L$16"}</definedName>
    <definedName name="gra" localSheetId="8" hidden="1">{"'Sheet1'!$L$16"}</definedName>
    <definedName name="gra" hidden="1">{"'Sheet1'!$L$16"}</definedName>
    <definedName name="Gtb" localSheetId="3">#REF!</definedName>
    <definedName name="Gtb" localSheetId="4">#REF!</definedName>
    <definedName name="Gtb" localSheetId="5">#REF!</definedName>
    <definedName name="Gtb">#REF!</definedName>
    <definedName name="gtbtt" localSheetId="3">#REF!</definedName>
    <definedName name="gtbtt" localSheetId="4">#REF!</definedName>
    <definedName name="gtbtt" localSheetId="5">#REF!</definedName>
    <definedName name="gtbtt">#REF!</definedName>
    <definedName name="gtst" localSheetId="3">#REF!</definedName>
    <definedName name="gtst" localSheetId="4">#REF!</definedName>
    <definedName name="gtst" localSheetId="5">#REF!</definedName>
    <definedName name="gtst">#REF!</definedName>
    <definedName name="GTXL" localSheetId="3">#REF!</definedName>
    <definedName name="GTXL" localSheetId="4">#REF!</definedName>
    <definedName name="GTXL" localSheetId="5">#REF!</definedName>
    <definedName name="GTXL">#REF!</definedName>
    <definedName name="Gxl" localSheetId="3">#REF!</definedName>
    <definedName name="Gxl" localSheetId="4">#REF!</definedName>
    <definedName name="Gxl" localSheetId="5">#REF!</definedName>
    <definedName name="Gxl">#REF!</definedName>
    <definedName name="gxltt" localSheetId="3">#REF!</definedName>
    <definedName name="gxltt" localSheetId="4">#REF!</definedName>
    <definedName name="gxltt" localSheetId="5">#REF!</definedName>
    <definedName name="gxltt">#REF!</definedName>
    <definedName name="gia" localSheetId="3">#REF!</definedName>
    <definedName name="gia" localSheetId="4">#REF!</definedName>
    <definedName name="gia" localSheetId="5">#REF!</definedName>
    <definedName name="gia">#REF!</definedName>
    <definedName name="Gia_CT" localSheetId="3">#REF!</definedName>
    <definedName name="Gia_CT" localSheetId="4">#REF!</definedName>
    <definedName name="Gia_CT" localSheetId="5">#REF!</definedName>
    <definedName name="Gia_CT">#REF!</definedName>
    <definedName name="GIA_CU_LY_VAN_CHUYEN" localSheetId="3">#REF!</definedName>
    <definedName name="GIA_CU_LY_VAN_CHUYEN" localSheetId="4">#REF!</definedName>
    <definedName name="GIA_CU_LY_VAN_CHUYEN" localSheetId="5">#REF!</definedName>
    <definedName name="GIA_CU_LY_VAN_CHUYEN">#REF!</definedName>
    <definedName name="gia_tien" localSheetId="3">#REF!</definedName>
    <definedName name="gia_tien" localSheetId="4">#REF!</definedName>
    <definedName name="gia_tien" localSheetId="5">#REF!</definedName>
    <definedName name="gia_tien">#REF!</definedName>
    <definedName name="gia_tien_BTN" localSheetId="3">#REF!</definedName>
    <definedName name="gia_tien_BTN" localSheetId="4">#REF!</definedName>
    <definedName name="gia_tien_BTN" localSheetId="5">#REF!</definedName>
    <definedName name="gia_tien_BTN">#REF!</definedName>
    <definedName name="Gia_VT" localSheetId="3">#REF!</definedName>
    <definedName name="Gia_VT" localSheetId="4">#REF!</definedName>
    <definedName name="Gia_VT" localSheetId="5">#REF!</definedName>
    <definedName name="Gia_VT">#REF!</definedName>
    <definedName name="GIAVLIEUTN" localSheetId="3">#REF!</definedName>
    <definedName name="GIAVLIEUTN" localSheetId="4">#REF!</definedName>
    <definedName name="GIAVLIEUTN" localSheetId="5">#REF!</definedName>
    <definedName name="GIAVLIEUTN">#REF!</definedName>
    <definedName name="Giocong" localSheetId="3">#REF!</definedName>
    <definedName name="Giocong" localSheetId="4">#REF!</definedName>
    <definedName name="Giocong" localSheetId="5">#REF!</definedName>
    <definedName name="Giocong">#REF!</definedName>
    <definedName name="h" localSheetId="0" hidden="1">{"'Sheet1'!$L$16"}</definedName>
    <definedName name="h" localSheetId="1" hidden="1">{"'Sheet1'!$L$16"}</definedName>
    <definedName name="h" localSheetId="3" hidden="1">{"'Sheet1'!$L$16"}</definedName>
    <definedName name="h" localSheetId="4" hidden="1">{"'Sheet1'!$L$16"}</definedName>
    <definedName name="h" localSheetId="5" hidden="1">{"'Sheet1'!$L$16"}</definedName>
    <definedName name="h" localSheetId="7" hidden="1">{"'Sheet1'!$L$16"}</definedName>
    <definedName name="h" localSheetId="8" hidden="1">{"'Sheet1'!$L$16"}</definedName>
    <definedName name="h" hidden="1">{"'Sheet1'!$L$16"}</definedName>
    <definedName name="H_THUCTT" localSheetId="3">#REF!</definedName>
    <definedName name="H_THUCTT" localSheetId="4">#REF!</definedName>
    <definedName name="H_THUCTT" localSheetId="5">#REF!</definedName>
    <definedName name="H_THUCTT">#REF!</definedName>
    <definedName name="H_THUCHTHH" localSheetId="3">#REF!</definedName>
    <definedName name="H_THUCHTHH" localSheetId="4">#REF!</definedName>
    <definedName name="H_THUCHTHH" localSheetId="5">#REF!</definedName>
    <definedName name="H_THUCHTHH">#REF!</definedName>
    <definedName name="HCM" localSheetId="3">#REF!</definedName>
    <definedName name="HCM" localSheetId="4">#REF!</definedName>
    <definedName name="HCM" localSheetId="5">#REF!</definedName>
    <definedName name="HCM">#REF!</definedName>
    <definedName name="Hdao">0.3</definedName>
    <definedName name="Hdap">5.2</definedName>
    <definedName name="HE_SO_KHO_KHAN_CANG_DAY" localSheetId="0">#REF!</definedName>
    <definedName name="HE_SO_KHO_KHAN_CANG_DAY" localSheetId="1">#REF!</definedName>
    <definedName name="HE_SO_KHO_KHAN_CANG_DAY" localSheetId="3">#REF!</definedName>
    <definedName name="HE_SO_KHO_KHAN_CANG_DAY" localSheetId="4">#REF!</definedName>
    <definedName name="HE_SO_KHO_KHAN_CANG_DAY" localSheetId="5">#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3">#REF!</definedName>
    <definedName name="heä_soá_sình_laày" localSheetId="4">#REF!</definedName>
    <definedName name="heä_soá_sình_laày" localSheetId="5">#REF!</definedName>
    <definedName name="heä_soá_sình_laày">#REF!</definedName>
    <definedName name="Heso">'[4]MT DPin (2)'!$BP$99</definedName>
    <definedName name="hfdsh" localSheetId="3" hidden="1">#REF!</definedName>
    <definedName name="hfdsh" localSheetId="4" hidden="1">#REF!</definedName>
    <definedName name="hfdsh" localSheetId="5" hidden="1">#REF!</definedName>
    <definedName name="hfdsh" hidden="1">#REF!</definedName>
    <definedName name="hh" localSheetId="3">#REF!</definedName>
    <definedName name="hh" localSheetId="4">#REF!</definedName>
    <definedName name="hh" localSheetId="5">#REF!</definedName>
    <definedName name="hh">#REF!</definedName>
    <definedName name="HHcat" localSheetId="3">#REF!</definedName>
    <definedName name="HHcat" localSheetId="4">#REF!</definedName>
    <definedName name="HHcat" localSheetId="5">#REF!</definedName>
    <definedName name="HHcat">#REF!</definedName>
    <definedName name="HHda" localSheetId="3">#REF!</definedName>
    <definedName name="HHda" localSheetId="4">#REF!</definedName>
    <definedName name="HHda" localSheetId="5">#REF!</definedName>
    <definedName name="HHda">#REF!</definedName>
    <definedName name="HHTT" localSheetId="3">#REF!</definedName>
    <definedName name="HHTT" localSheetId="4">#REF!</definedName>
    <definedName name="HHTT" localSheetId="5">#REF!</definedName>
    <definedName name="HHTT">#REF!</definedName>
    <definedName name="HiddenRows" localSheetId="3" hidden="1">#REF!</definedName>
    <definedName name="HiddenRows" localSheetId="4" hidden="1">#REF!</definedName>
    <definedName name="HiddenRows" localSheetId="5" hidden="1">#REF!</definedName>
    <definedName name="HiddenRows" hidden="1">#REF!</definedName>
    <definedName name="hien" localSheetId="3">#REF!</definedName>
    <definedName name="hien" localSheetId="4">#REF!</definedName>
    <definedName name="hien" localSheetId="5">#REF!</definedName>
    <definedName name="hien">#REF!</definedName>
    <definedName name="Hinh_thuc" localSheetId="3">#REF!</definedName>
    <definedName name="Hinh_thuc" localSheetId="4">#REF!</definedName>
    <definedName name="Hinh_thuc" localSheetId="5">#REF!</definedName>
    <definedName name="Hinh_thuc">#REF!</definedName>
    <definedName name="HiÕu" localSheetId="3">#REF!</definedName>
    <definedName name="HiÕu" localSheetId="4">#REF!</definedName>
    <definedName name="HiÕu" localSheetId="5">#REF!</definedName>
    <definedName name="HiÕu">#REF!</definedName>
    <definedName name="hjjkl" localSheetId="0" hidden="1">{"'Sheet1'!$L$16"}</definedName>
    <definedName name="hjjkl" localSheetId="1" hidden="1">{"'Sheet1'!$L$16"}</definedName>
    <definedName name="hjjkl" localSheetId="3" hidden="1">{"'Sheet1'!$L$16"}</definedName>
    <definedName name="hjjkl" localSheetId="4" hidden="1">{"'Sheet1'!$L$16"}</definedName>
    <definedName name="hjjkl" localSheetId="5" hidden="1">{"'Sheet1'!$L$16"}</definedName>
    <definedName name="hjjkl" localSheetId="7" hidden="1">{"'Sheet1'!$L$16"}</definedName>
    <definedName name="hjjkl" localSheetId="8" hidden="1">{"'Sheet1'!$L$16"}</definedName>
    <definedName name="hjjkl" hidden="1">{"'Sheet1'!$L$16"}</definedName>
    <definedName name="hoc">55000</definedName>
    <definedName name="HOME_MANP" localSheetId="0">#REF!</definedName>
    <definedName name="HOME_MANP" localSheetId="1">#REF!</definedName>
    <definedName name="HOME_MANP" localSheetId="3">#REF!</definedName>
    <definedName name="HOME_MANP" localSheetId="4">#REF!</definedName>
    <definedName name="HOME_MANP" localSheetId="5">#REF!</definedName>
    <definedName name="HOME_MANP">#REF!</definedName>
    <definedName name="HOMEOFFICE_COST" localSheetId="3">#REF!</definedName>
    <definedName name="HOMEOFFICE_COST" localSheetId="4">#REF!</definedName>
    <definedName name="HOMEOFFICE_COST" localSheetId="5">#REF!</definedName>
    <definedName name="HOMEOFFICE_COST">#REF!</definedName>
    <definedName name="Hong" localSheetId="0" hidden="1">{"'Sheet1'!$L$16"}</definedName>
    <definedName name="Hong" localSheetId="1" hidden="1">{"'Sheet1'!$L$16"}</definedName>
    <definedName name="Hong" localSheetId="3" hidden="1">{"'Sheet1'!$L$16"}</definedName>
    <definedName name="Hong" localSheetId="4" hidden="1">{"'Sheet1'!$L$16"}</definedName>
    <definedName name="Hong" localSheetId="5" hidden="1">{"'Sheet1'!$L$16"}</definedName>
    <definedName name="Hong" localSheetId="7" hidden="1">{"'Sheet1'!$L$16"}</definedName>
    <definedName name="Hong" localSheetId="8" hidden="1">{"'Sheet1'!$L$16"}</definedName>
    <definedName name="Hong" hidden="1">{"'Sheet1'!$L$16"}</definedName>
    <definedName name="hrr" localSheetId="0" hidden="1">{"'Sheet1'!$L$16"}</definedName>
    <definedName name="hrr" localSheetId="1" hidden="1">{"'Sheet1'!$L$16"}</definedName>
    <definedName name="hrr" localSheetId="3" hidden="1">{"'Sheet1'!$L$16"}</definedName>
    <definedName name="hrr" localSheetId="4" hidden="1">{"'Sheet1'!$L$16"}</definedName>
    <definedName name="hrr" localSheetId="5" hidden="1">{"'Sheet1'!$L$16"}</definedName>
    <definedName name="hrr" localSheetId="7" hidden="1">{"'Sheet1'!$L$16"}</definedName>
    <definedName name="hrr" localSheetId="8" hidden="1">{"'Sheet1'!$L$16"}</definedName>
    <definedName name="hrr" hidden="1">{"'Sheet1'!$L$16"}</definedName>
    <definedName name="hs" localSheetId="3">#REF!</definedName>
    <definedName name="hs" localSheetId="4">#REF!</definedName>
    <definedName name="hs" localSheetId="5">#REF!</definedName>
    <definedName name="hs">#REF!</definedName>
    <definedName name="HSCT3">0.1</definedName>
    <definedName name="hsd" localSheetId="0">#REF!</definedName>
    <definedName name="hsd" localSheetId="1">#REF!</definedName>
    <definedName name="hsd" localSheetId="3">#REF!</definedName>
    <definedName name="hsd" localSheetId="4">#REF!</definedName>
    <definedName name="hsd" localSheetId="5">#REF!</definedName>
    <definedName name="hsd">#REF!</definedName>
    <definedName name="hsdc" localSheetId="3">#REF!</definedName>
    <definedName name="hsdc" localSheetId="4">#REF!</definedName>
    <definedName name="hsdc" localSheetId="5">#REF!</definedName>
    <definedName name="hsdc">#REF!</definedName>
    <definedName name="hsdc1" localSheetId="3">#REF!</definedName>
    <definedName name="hsdc1" localSheetId="4">#REF!</definedName>
    <definedName name="hsdc1" localSheetId="5">#REF!</definedName>
    <definedName name="hsdc1">#REF!</definedName>
    <definedName name="HSDN">2.5</definedName>
    <definedName name="HSHH" localSheetId="3">#REF!</definedName>
    <definedName name="HSHH" localSheetId="4">#REF!</definedName>
    <definedName name="HSHH" localSheetId="5">#REF!</definedName>
    <definedName name="HSHH">#REF!</definedName>
    <definedName name="HSHHUT" localSheetId="3">#REF!</definedName>
    <definedName name="HSHHUT" localSheetId="4">#REF!</definedName>
    <definedName name="HSHHUT" localSheetId="5">#REF!</definedName>
    <definedName name="HSHHUT">#REF!</definedName>
    <definedName name="hsk" localSheetId="3">#REF!</definedName>
    <definedName name="hsk" localSheetId="4">#REF!</definedName>
    <definedName name="hsk" localSheetId="5">#REF!</definedName>
    <definedName name="hsk">#REF!</definedName>
    <definedName name="HSKK35" localSheetId="3">#REF!</definedName>
    <definedName name="HSKK35" localSheetId="4">#REF!</definedName>
    <definedName name="HSKK35" localSheetId="5">#REF!</definedName>
    <definedName name="HSKK35">#REF!</definedName>
    <definedName name="HSLX" localSheetId="3">#REF!</definedName>
    <definedName name="HSLX" localSheetId="4">#REF!</definedName>
    <definedName name="HSLX" localSheetId="5">#REF!</definedName>
    <definedName name="HSLX">#REF!</definedName>
    <definedName name="HSLXH">1.7</definedName>
    <definedName name="HSLXP" localSheetId="0">#REF!</definedName>
    <definedName name="HSLXP" localSheetId="1">#REF!</definedName>
    <definedName name="HSLXP" localSheetId="3">#REF!</definedName>
    <definedName name="HSLXP" localSheetId="4">#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 localSheetId="1">#REF!</definedName>
    <definedName name="hßm4" localSheetId="3">#REF!</definedName>
    <definedName name="hßm4" localSheetId="4">#REF!</definedName>
    <definedName name="hßm4" localSheetId="5">#REF!</definedName>
    <definedName name="hßm4">#REF!</definedName>
    <definedName name="hstb" localSheetId="3">#REF!</definedName>
    <definedName name="hstb" localSheetId="4">#REF!</definedName>
    <definedName name="hstb" localSheetId="5">#REF!</definedName>
    <definedName name="hstb">#REF!</definedName>
    <definedName name="hstdtk" localSheetId="3">#REF!</definedName>
    <definedName name="hstdtk" localSheetId="4">#REF!</definedName>
    <definedName name="hstdtk" localSheetId="5">#REF!</definedName>
    <definedName name="hstdtk">#REF!</definedName>
    <definedName name="HSTH">'[2]BANCO (3)'!$K$122</definedName>
    <definedName name="hsthep" localSheetId="0">#REF!</definedName>
    <definedName name="hsthep" localSheetId="1">#REF!</definedName>
    <definedName name="hsthep" localSheetId="3">#REF!</definedName>
    <definedName name="hsthep" localSheetId="4">#REF!</definedName>
    <definedName name="hsthep" localSheetId="5">#REF!</definedName>
    <definedName name="hsthep">#REF!</definedName>
    <definedName name="HSVC1" localSheetId="3">#REF!</definedName>
    <definedName name="HSVC1" localSheetId="4">#REF!</definedName>
    <definedName name="HSVC1" localSheetId="5">#REF!</definedName>
    <definedName name="HSVC1">#REF!</definedName>
    <definedName name="HSVC2" localSheetId="3">#REF!</definedName>
    <definedName name="HSVC2" localSheetId="4">#REF!</definedName>
    <definedName name="HSVC2" localSheetId="5">#REF!</definedName>
    <definedName name="HSVC2">#REF!</definedName>
    <definedName name="HSVC3" localSheetId="3">#REF!</definedName>
    <definedName name="HSVC3" localSheetId="4">#REF!</definedName>
    <definedName name="HSVC3" localSheetId="5">#REF!</definedName>
    <definedName name="HSVC3">#REF!</definedName>
    <definedName name="hsvl">1</definedName>
    <definedName name="hsvl2">1</definedName>
    <definedName name="HT" localSheetId="0">#REF!</definedName>
    <definedName name="HT" localSheetId="1">#REF!</definedName>
    <definedName name="HT" localSheetId="3">#REF!</definedName>
    <definedName name="HT" localSheetId="4">#REF!</definedName>
    <definedName name="HT" localSheetId="5">#REF!</definedName>
    <definedName name="HT">#REF!</definedName>
    <definedName name="htlm" localSheetId="0" hidden="1">{"'Sheet1'!$L$16"}</definedName>
    <definedName name="htlm" localSheetId="1" hidden="1">{"'Sheet1'!$L$16"}</definedName>
    <definedName name="htlm" localSheetId="3" hidden="1">{"'Sheet1'!$L$16"}</definedName>
    <definedName name="htlm" localSheetId="4" hidden="1">{"'Sheet1'!$L$16"}</definedName>
    <definedName name="htlm" localSheetId="5" hidden="1">{"'Sheet1'!$L$16"}</definedName>
    <definedName name="htlm" localSheetId="7" hidden="1">{"'Sheet1'!$L$16"}</definedName>
    <definedName name="htlm" localSheetId="8"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7" hidden="1">{"'Sheet1'!$L$16"}</definedName>
    <definedName name="HTML_Control" localSheetId="8"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localSheetId="1" hidden="1">{"'Sheet1'!$L$16"}</definedName>
    <definedName name="HTMT" localSheetId="3" hidden="1">{"'Sheet1'!$L$16"}</definedName>
    <definedName name="HTMT" localSheetId="4" hidden="1">{"'Sheet1'!$L$16"}</definedName>
    <definedName name="HTMT" localSheetId="5" hidden="1">{"'Sheet1'!$L$16"}</definedName>
    <definedName name="HTMT" localSheetId="7" hidden="1">{"'Sheet1'!$L$16"}</definedName>
    <definedName name="HTMT" localSheetId="8" hidden="1">{"'Sheet1'!$L$16"}</definedName>
    <definedName name="HTMT" hidden="1">{"'Sheet1'!$L$16"}</definedName>
    <definedName name="HTMT1" localSheetId="0" hidden="1">{#N/A,#N/A,FALSE,"Sheet1"}</definedName>
    <definedName name="HTMT1" localSheetId="1" hidden="1">{#N/A,#N/A,FALSE,"Sheet1"}</definedName>
    <definedName name="HTMT1" localSheetId="3" hidden="1">{#N/A,#N/A,FALSE,"Sheet1"}</definedName>
    <definedName name="HTMT1" localSheetId="4" hidden="1">{#N/A,#N/A,FALSE,"Sheet1"}</definedName>
    <definedName name="HTMT1" localSheetId="5" hidden="1">{#N/A,#N/A,FALSE,"Sheet1"}</definedName>
    <definedName name="HTMT1" localSheetId="7" hidden="1">{#N/A,#N/A,FALSE,"Sheet1"}</definedName>
    <definedName name="HTMT1" localSheetId="8" hidden="1">{#N/A,#N/A,FALSE,"Sheet1"}</definedName>
    <definedName name="HTMT1" hidden="1">{#N/A,#N/A,FALSE,"Sheet1"}</definedName>
    <definedName name="HTNC" localSheetId="0">#REF!</definedName>
    <definedName name="HTNC" localSheetId="1">#REF!</definedName>
    <definedName name="HTNC" localSheetId="3">#REF!</definedName>
    <definedName name="HTNC" localSheetId="4">#REF!</definedName>
    <definedName name="HTNC" localSheetId="5">#REF!</definedName>
    <definedName name="HTNC">#REF!</definedName>
    <definedName name="HTVL" localSheetId="3">#REF!</definedName>
    <definedName name="HTVL" localSheetId="4">#REF!</definedName>
    <definedName name="HTVL" localSheetId="5">#REF!</definedName>
    <definedName name="HTVL">#REF!</definedName>
    <definedName name="HTHH" localSheetId="3">#REF!</definedName>
    <definedName name="HTHH" localSheetId="4">#REF!</definedName>
    <definedName name="HTHH" localSheetId="5">#REF!</definedName>
    <definedName name="HTHH">#REF!</definedName>
    <definedName name="htrhrt" localSheetId="0" hidden="1">{"'Sheet1'!$L$16"}</definedName>
    <definedName name="htrhrt" localSheetId="1" hidden="1">{"'Sheet1'!$L$16"}</definedName>
    <definedName name="htrhrt" localSheetId="3" hidden="1">{"'Sheet1'!$L$16"}</definedName>
    <definedName name="htrhrt" localSheetId="4" hidden="1">{"'Sheet1'!$L$16"}</definedName>
    <definedName name="htrhrt" localSheetId="5" hidden="1">{"'Sheet1'!$L$16"}</definedName>
    <definedName name="htrhrt" localSheetId="7" hidden="1">{"'Sheet1'!$L$16"}</definedName>
    <definedName name="htrhrt" localSheetId="8" hidden="1">{"'Sheet1'!$L$16"}</definedName>
    <definedName name="htrhrt" hidden="1">{"'Sheet1'!$L$16"}</definedName>
    <definedName name="hu" localSheetId="0" hidden="1">{"'Sheet1'!$L$16"}</definedName>
    <definedName name="hu" localSheetId="1" hidden="1">{"'Sheet1'!$L$16"}</definedName>
    <definedName name="hu" localSheetId="3" hidden="1">{"'Sheet1'!$L$16"}</definedName>
    <definedName name="hu" localSheetId="4" hidden="1">{"'Sheet1'!$L$16"}</definedName>
    <definedName name="hu" localSheetId="5" hidden="1">{"'Sheet1'!$L$16"}</definedName>
    <definedName name="hu" localSheetId="7" hidden="1">{"'Sheet1'!$L$16"}</definedName>
    <definedName name="hu" localSheetId="8" hidden="1">{"'Sheet1'!$L$16"}</definedName>
    <definedName name="hu" hidden="1">{"'Sheet1'!$L$16"}</definedName>
    <definedName name="HUU" localSheetId="0" hidden="1">{"'Sheet1'!$L$16"}</definedName>
    <definedName name="HUU" localSheetId="1" hidden="1">{"'Sheet1'!$L$16"}</definedName>
    <definedName name="HUU" localSheetId="3" hidden="1">{"'Sheet1'!$L$16"}</definedName>
    <definedName name="HUU" localSheetId="4" hidden="1">{"'Sheet1'!$L$16"}</definedName>
    <definedName name="HUU" localSheetId="5" hidden="1">{"'Sheet1'!$L$16"}</definedName>
    <definedName name="HUU" localSheetId="7" hidden="1">{"'Sheet1'!$L$16"}</definedName>
    <definedName name="HUU" localSheetId="8" hidden="1">{"'Sheet1'!$L$16"}</definedName>
    <definedName name="HUU" hidden="1">{"'Sheet1'!$L$16"}</definedName>
    <definedName name="huy" localSheetId="0" hidden="1">{"'Sheet1'!$L$16"}</definedName>
    <definedName name="huy" localSheetId="1" hidden="1">{"'Sheet1'!$L$16"}</definedName>
    <definedName name="huy" localSheetId="3" hidden="1">{"'Sheet1'!$L$16"}</definedName>
    <definedName name="huy" localSheetId="4" hidden="1">{"'Sheet1'!$L$16"}</definedName>
    <definedName name="huy" localSheetId="5" hidden="1">{"'Sheet1'!$L$16"}</definedName>
    <definedName name="huy" localSheetId="7" hidden="1">{"'Sheet1'!$L$16"}</definedName>
    <definedName name="huy" localSheetId="8" hidden="1">{"'Sheet1'!$L$16"}</definedName>
    <definedName name="huy" hidden="1">{"'Sheet1'!$L$16"}</definedName>
    <definedName name="huynh" localSheetId="3" hidden="1">#REF!</definedName>
    <definedName name="huynh" localSheetId="4" hidden="1">#REF!</definedName>
    <definedName name="huynh" localSheetId="5" hidden="1">#REF!</definedName>
    <definedName name="huynh" hidden="1">#REF!</definedName>
    <definedName name="I" localSheetId="3">#REF!</definedName>
    <definedName name="I" localSheetId="4">#REF!</definedName>
    <definedName name="I" localSheetId="5">#REF!</definedName>
    <definedName name="I">#REF!</definedName>
    <definedName name="IDLAB_COST" localSheetId="3">#REF!</definedName>
    <definedName name="IDLAB_COST" localSheetId="4">#REF!</definedName>
    <definedName name="IDLAB_COST" localSheetId="5">#REF!</definedName>
    <definedName name="IDLAB_COST">#REF!</definedName>
    <definedName name="IND_LAB" localSheetId="3">#REF!</definedName>
    <definedName name="IND_LAB" localSheetId="4">#REF!</definedName>
    <definedName name="IND_LAB" localSheetId="5">#REF!</definedName>
    <definedName name="IND_LAB">#REF!</definedName>
    <definedName name="INDMANP" localSheetId="3">#REF!</definedName>
    <definedName name="INDMANP" localSheetId="4">#REF!</definedName>
    <definedName name="INDMANP" localSheetId="5">#REF!</definedName>
    <definedName name="INDMANP">#REF!</definedName>
    <definedName name="j" localSheetId="0" hidden="1">{"'Sheet1'!$L$16"}</definedName>
    <definedName name="j" localSheetId="1" hidden="1">{"'Sheet1'!$L$16"}</definedName>
    <definedName name="j" localSheetId="3" hidden="1">{"'Sheet1'!$L$16"}</definedName>
    <definedName name="j" localSheetId="4" hidden="1">{"'Sheet1'!$L$16"}</definedName>
    <definedName name="j" localSheetId="5" hidden="1">{"'Sheet1'!$L$16"}</definedName>
    <definedName name="j" localSheetId="7" hidden="1">{"'Sheet1'!$L$16"}</definedName>
    <definedName name="j" localSheetId="8" hidden="1">{"'Sheet1'!$L$16"}</definedName>
    <definedName name="j" hidden="1">{"'Sheet1'!$L$16"}</definedName>
    <definedName name="j356C8" localSheetId="3">#REF!</definedName>
    <definedName name="j356C8" localSheetId="4">#REF!</definedName>
    <definedName name="j356C8" localSheetId="5">#REF!</definedName>
    <definedName name="j356C8">#REF!</definedName>
    <definedName name="k" localSheetId="0" hidden="1">{"'Sheet1'!$L$16"}</definedName>
    <definedName name="k" localSheetId="1" hidden="1">{"'Sheet1'!$L$16"}</definedName>
    <definedName name="k" localSheetId="3" hidden="1">{"'Sheet1'!$L$16"}</definedName>
    <definedName name="k" localSheetId="4" hidden="1">{"'Sheet1'!$L$16"}</definedName>
    <definedName name="k" localSheetId="5" hidden="1">{"'Sheet1'!$L$16"}</definedName>
    <definedName name="k" localSheetId="7" hidden="1">{"'Sheet1'!$L$16"}</definedName>
    <definedName name="k" localSheetId="8" hidden="1">{"'Sheet1'!$L$16"}</definedName>
    <definedName name="k" hidden="1">{"'Sheet1'!$L$16"}</definedName>
    <definedName name="k2b" localSheetId="3">#REF!</definedName>
    <definedName name="k2b" localSheetId="4">#REF!</definedName>
    <definedName name="k2b" localSheetId="5">#REF!</definedName>
    <definedName name="k2b">#REF!</definedName>
    <definedName name="kcong" localSheetId="3">#REF!</definedName>
    <definedName name="kcong" localSheetId="4">#REF!</definedName>
    <definedName name="kcong" localSheetId="5">#REF!</definedName>
    <definedName name="kcong">#REF!</definedName>
    <definedName name="KINH_PHI_DEN_BU" localSheetId="3">#REF!</definedName>
    <definedName name="KINH_PHI_DEN_BU" localSheetId="4">#REF!</definedName>
    <definedName name="KINH_PHI_DEN_BU" localSheetId="5">#REF!</definedName>
    <definedName name="KINH_PHI_DEN_BU">#REF!</definedName>
    <definedName name="KINH_PHI_DZ0.4KV" localSheetId="3">#REF!</definedName>
    <definedName name="KINH_PHI_DZ0.4KV" localSheetId="4">#REF!</definedName>
    <definedName name="KINH_PHI_DZ0.4KV" localSheetId="5">#REF!</definedName>
    <definedName name="KINH_PHI_DZ0.4KV">#REF!</definedName>
    <definedName name="KINH_PHI_KHAO_SAT__LAP_BCNCKT__TKKTTC" localSheetId="3">#REF!</definedName>
    <definedName name="KINH_PHI_KHAO_SAT__LAP_BCNCKT__TKKTTC" localSheetId="4">#REF!</definedName>
    <definedName name="KINH_PHI_KHAO_SAT__LAP_BCNCKT__TKKTTC" localSheetId="5">#REF!</definedName>
    <definedName name="KINH_PHI_KHAO_SAT__LAP_BCNCKT__TKKTTC">#REF!</definedName>
    <definedName name="KINH_PHI_KHO_BAI" localSheetId="3">#REF!</definedName>
    <definedName name="KINH_PHI_KHO_BAI" localSheetId="4">#REF!</definedName>
    <definedName name="KINH_PHI_KHO_BAI" localSheetId="5">#REF!</definedName>
    <definedName name="KINH_PHI_KHO_BAI">#REF!</definedName>
    <definedName name="KINH_PHI_TBA" localSheetId="3">#REF!</definedName>
    <definedName name="KINH_PHI_TBA" localSheetId="4">#REF!</definedName>
    <definedName name="KINH_PHI_TBA" localSheetId="5">#REF!</definedName>
    <definedName name="KINH_PHI_TBA">#REF!</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localSheetId="1" hidden="1">{"'Sheet1'!$L$16"}</definedName>
    <definedName name="kjy" localSheetId="3" hidden="1">{"'Sheet1'!$L$16"}</definedName>
    <definedName name="kjy" localSheetId="4" hidden="1">{"'Sheet1'!$L$16"}</definedName>
    <definedName name="kjy" localSheetId="5" hidden="1">{"'Sheet1'!$L$16"}</definedName>
    <definedName name="kjy" localSheetId="7" hidden="1">{"'Sheet1'!$L$16"}</definedName>
    <definedName name="kjy" localSheetId="8" hidden="1">{"'Sheet1'!$L$16"}</definedName>
    <definedName name="kjy" hidden="1">{"'Sheet1'!$L$16"}</definedName>
    <definedName name="kl_ME" localSheetId="3">#REF!</definedName>
    <definedName name="kl_ME" localSheetId="4">#REF!</definedName>
    <definedName name="kl_ME" localSheetId="5">#REF!</definedName>
    <definedName name="kl_ME">#REF!</definedName>
    <definedName name="KLduonggiaods" localSheetId="0" hidden="1">{"'Sheet1'!$L$16"}</definedName>
    <definedName name="KLduonggiaods" localSheetId="1" hidden="1">{"'Sheet1'!$L$16"}</definedName>
    <definedName name="KLduonggiaods" localSheetId="3" hidden="1">{"'Sheet1'!$L$16"}</definedName>
    <definedName name="KLduonggiaods" localSheetId="4" hidden="1">{"'Sheet1'!$L$16"}</definedName>
    <definedName name="KLduonggiaods" localSheetId="5" hidden="1">{"'Sheet1'!$L$16"}</definedName>
    <definedName name="KLduonggiaods" localSheetId="7" hidden="1">{"'Sheet1'!$L$16"}</definedName>
    <definedName name="KLduonggiaods" localSheetId="8" hidden="1">{"'Sheet1'!$L$16"}</definedName>
    <definedName name="KLduonggiaods" hidden="1">{"'Sheet1'!$L$16"}</definedName>
    <definedName name="KLTHDN" localSheetId="3">#REF!</definedName>
    <definedName name="KLTHDN" localSheetId="4">#REF!</definedName>
    <definedName name="KLTHDN" localSheetId="5">#REF!</definedName>
    <definedName name="KLTHDN">#REF!</definedName>
    <definedName name="KLVANKHUON" localSheetId="3">#REF!</definedName>
    <definedName name="KLVANKHUON" localSheetId="4">#REF!</definedName>
    <definedName name="KLVANKHUON" localSheetId="5">#REF!</definedName>
    <definedName name="KLVANKHUON">#REF!</definedName>
    <definedName name="kp1ph" localSheetId="3">#REF!</definedName>
    <definedName name="kp1ph" localSheetId="4">#REF!</definedName>
    <definedName name="kp1ph" localSheetId="5">#REF!</definedName>
    <definedName name="kp1ph">#REF!</definedName>
    <definedName name="ksbn" localSheetId="0" hidden="1">{"'Sheet1'!$L$16"}</definedName>
    <definedName name="ksbn" localSheetId="1" hidden="1">{"'Sheet1'!$L$16"}</definedName>
    <definedName name="ksbn" localSheetId="3" hidden="1">{"'Sheet1'!$L$16"}</definedName>
    <definedName name="ksbn" localSheetId="4" hidden="1">{"'Sheet1'!$L$16"}</definedName>
    <definedName name="ksbn" localSheetId="5" hidden="1">{"'Sheet1'!$L$16"}</definedName>
    <definedName name="ksbn" localSheetId="7" hidden="1">{"'Sheet1'!$L$16"}</definedName>
    <definedName name="ksbn" localSheetId="8" hidden="1">{"'Sheet1'!$L$16"}</definedName>
    <definedName name="ksbn" hidden="1">{"'Sheet1'!$L$16"}</definedName>
    <definedName name="kshn" localSheetId="0" hidden="1">{"'Sheet1'!$L$16"}</definedName>
    <definedName name="kshn" localSheetId="1" hidden="1">{"'Sheet1'!$L$16"}</definedName>
    <definedName name="kshn" localSheetId="3" hidden="1">{"'Sheet1'!$L$16"}</definedName>
    <definedName name="kshn" localSheetId="4" hidden="1">{"'Sheet1'!$L$16"}</definedName>
    <definedName name="kshn" localSheetId="5" hidden="1">{"'Sheet1'!$L$16"}</definedName>
    <definedName name="kshn" localSheetId="7" hidden="1">{"'Sheet1'!$L$16"}</definedName>
    <definedName name="kshn" localSheetId="8" hidden="1">{"'Sheet1'!$L$16"}</definedName>
    <definedName name="kshn" hidden="1">{"'Sheet1'!$L$16"}</definedName>
    <definedName name="ksls" localSheetId="0" hidden="1">{"'Sheet1'!$L$16"}</definedName>
    <definedName name="ksls" localSheetId="1" hidden="1">{"'Sheet1'!$L$16"}</definedName>
    <definedName name="ksls" localSheetId="3" hidden="1">{"'Sheet1'!$L$16"}</definedName>
    <definedName name="ksls" localSheetId="4" hidden="1">{"'Sheet1'!$L$16"}</definedName>
    <definedName name="ksls" localSheetId="5" hidden="1">{"'Sheet1'!$L$16"}</definedName>
    <definedName name="ksls" localSheetId="7" hidden="1">{"'Sheet1'!$L$16"}</definedName>
    <definedName name="ksls" localSheetId="8" hidden="1">{"'Sheet1'!$L$16"}</definedName>
    <definedName name="ksls" hidden="1">{"'Sheet1'!$L$16"}</definedName>
    <definedName name="KSTK" localSheetId="3">#REF!</definedName>
    <definedName name="KSTK" localSheetId="4">#REF!</definedName>
    <definedName name="KSTK" localSheetId="5">#REF!</definedName>
    <definedName name="KSTK">#REF!</definedName>
    <definedName name="KH_Chang" localSheetId="3">#REF!</definedName>
    <definedName name="KH_Chang" localSheetId="4">#REF!</definedName>
    <definedName name="KH_Chang" localSheetId="5">#REF!</definedName>
    <definedName name="KH_Chang">#REF!</definedName>
    <definedName name="khac">2</definedName>
    <definedName name="khla09" localSheetId="0" hidden="1">{"'Sheet1'!$L$16"}</definedName>
    <definedName name="khla09" localSheetId="1" hidden="1">{"'Sheet1'!$L$16"}</definedName>
    <definedName name="khla09" localSheetId="3" hidden="1">{"'Sheet1'!$L$16"}</definedName>
    <definedName name="khla09" localSheetId="4" hidden="1">{"'Sheet1'!$L$16"}</definedName>
    <definedName name="khla09" localSheetId="5" hidden="1">{"'Sheet1'!$L$16"}</definedName>
    <definedName name="khla09" localSheetId="7" hidden="1">{"'Sheet1'!$L$16"}</definedName>
    <definedName name="khla09" localSheetId="8" hidden="1">{"'Sheet1'!$L$16"}</definedName>
    <definedName name="khla09" hidden="1">{"'Sheet1'!$L$16"}</definedName>
    <definedName name="KHOI_LUONG_DAT_DAO_DAP" localSheetId="3">#REF!</definedName>
    <definedName name="KHOI_LUONG_DAT_DAO_DAP" localSheetId="4">#REF!</definedName>
    <definedName name="KHOI_LUONG_DAT_DAO_DAP" localSheetId="5">#REF!</definedName>
    <definedName name="KHOI_LUONG_DAT_DAO_DAP">#REF!</definedName>
    <definedName name="khongtruotgia" localSheetId="0" hidden="1">{"'Sheet1'!$L$16"}</definedName>
    <definedName name="khongtruotgia" localSheetId="1"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7" hidden="1">{"'Sheet1'!$L$16"}</definedName>
    <definedName name="khongtruotgia" localSheetId="8" hidden="1">{"'Sheet1'!$L$16"}</definedName>
    <definedName name="khongtruotgia" hidden="1">{"'Sheet1'!$L$16"}</definedName>
    <definedName name="khvh09" localSheetId="0" hidden="1">{"'Sheet1'!$L$16"}</definedName>
    <definedName name="khvh09" localSheetId="1" hidden="1">{"'Sheet1'!$L$16"}</definedName>
    <definedName name="khvh09" localSheetId="3" hidden="1">{"'Sheet1'!$L$16"}</definedName>
    <definedName name="khvh09" localSheetId="4" hidden="1">{"'Sheet1'!$L$16"}</definedName>
    <definedName name="khvh09" localSheetId="5" hidden="1">{"'Sheet1'!$L$16"}</definedName>
    <definedName name="khvh09" localSheetId="7" hidden="1">{"'Sheet1'!$L$16"}</definedName>
    <definedName name="khvh09" localSheetId="8" hidden="1">{"'Sheet1'!$L$16"}</definedName>
    <definedName name="khvh09" hidden="1">{"'Sheet1'!$L$16"}</definedName>
    <definedName name="khvx09" localSheetId="0" hidden="1">{#N/A,#N/A,FALSE,"Chi tiÆt"}</definedName>
    <definedName name="khvx09" localSheetId="1"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localSheetId="7" hidden="1">{#N/A,#N/A,FALSE,"Chi tiÆt"}</definedName>
    <definedName name="khvx09" localSheetId="8" hidden="1">{#N/A,#N/A,FALSE,"Chi tiÆt"}</definedName>
    <definedName name="khvx09" hidden="1">{#N/A,#N/A,FALSE,"Chi tiÆt"}</definedName>
    <definedName name="KHYt09" localSheetId="0" hidden="1">{"'Sheet1'!$L$16"}</definedName>
    <definedName name="KHYt09" localSheetId="1" hidden="1">{"'Sheet1'!$L$16"}</definedName>
    <definedName name="KHYt09" localSheetId="3" hidden="1">{"'Sheet1'!$L$16"}</definedName>
    <definedName name="KHYt09" localSheetId="4" hidden="1">{"'Sheet1'!$L$16"}</definedName>
    <definedName name="KHYt09" localSheetId="5" hidden="1">{"'Sheet1'!$L$16"}</definedName>
    <definedName name="KHYt09" localSheetId="7" hidden="1">{"'Sheet1'!$L$16"}</definedName>
    <definedName name="KHYt09" localSheetId="8" hidden="1">{"'Sheet1'!$L$16"}</definedName>
    <definedName name="KHYt09" hidden="1">{"'Sheet1'!$L$16"}</definedName>
    <definedName name="l" localSheetId="0" hidden="1">{"'Sheet1'!$L$16"}</definedName>
    <definedName name="l" localSheetId="1" hidden="1">{"'Sheet1'!$L$16"}</definedName>
    <definedName name="l" localSheetId="3" hidden="1">{"'Sheet1'!$L$16"}</definedName>
    <definedName name="l" localSheetId="4" hidden="1">{"'Sheet1'!$L$16"}</definedName>
    <definedName name="l" localSheetId="5" hidden="1">{"'Sheet1'!$L$16"}</definedName>
    <definedName name="l" localSheetId="7" hidden="1">{"'Sheet1'!$L$16"}</definedName>
    <definedName name="l" localSheetId="8" hidden="1">{"'Sheet1'!$L$16"}</definedName>
    <definedName name="l" hidden="1">{"'Sheet1'!$L$16"}</definedName>
    <definedName name="L_mong" localSheetId="3">#REF!</definedName>
    <definedName name="L_mong" localSheetId="4">#REF!</definedName>
    <definedName name="L_mong" localSheetId="5">#REF!</definedName>
    <definedName name="L_mong">#REF!</definedName>
    <definedName name="l2pa1" localSheetId="0" hidden="1">{"'Sheet1'!$L$16"}</definedName>
    <definedName name="l2pa1" localSheetId="1" hidden="1">{"'Sheet1'!$L$16"}</definedName>
    <definedName name="l2pa1" localSheetId="3" hidden="1">{"'Sheet1'!$L$16"}</definedName>
    <definedName name="l2pa1" localSheetId="4" hidden="1">{"'Sheet1'!$L$16"}</definedName>
    <definedName name="l2pa1" localSheetId="5" hidden="1">{"'Sheet1'!$L$16"}</definedName>
    <definedName name="l2pa1" localSheetId="7" hidden="1">{"'Sheet1'!$L$16"}</definedName>
    <definedName name="l2pa1" localSheetId="8" hidden="1">{"'Sheet1'!$L$16"}</definedName>
    <definedName name="l2pa1" hidden="1">{"'Sheet1'!$L$16"}</definedName>
    <definedName name="L63x6">5800</definedName>
    <definedName name="lan" localSheetId="0" hidden="1">{#N/A,#N/A,TRUE,"BT M200 da 10x20"}</definedName>
    <definedName name="lan" localSheetId="1" hidden="1">{#N/A,#N/A,TRUE,"BT M200 da 10x20"}</definedName>
    <definedName name="lan" localSheetId="3" hidden="1">{#N/A,#N/A,TRUE,"BT M200 da 10x20"}</definedName>
    <definedName name="lan" localSheetId="4" hidden="1">{#N/A,#N/A,TRUE,"BT M200 da 10x20"}</definedName>
    <definedName name="lan" localSheetId="5" hidden="1">{#N/A,#N/A,TRUE,"BT M200 da 10x20"}</definedName>
    <definedName name="lan" localSheetId="7" hidden="1">{#N/A,#N/A,TRUE,"BT M200 da 10x20"}</definedName>
    <definedName name="lan" localSheetId="8" hidden="1">{#N/A,#N/A,TRUE,"BT M200 da 10x20"}</definedName>
    <definedName name="lan" hidden="1">{#N/A,#N/A,TRUE,"BT M200 da 10x20"}</definedName>
    <definedName name="langson" localSheetId="0" hidden="1">{"'Sheet1'!$L$16"}</definedName>
    <definedName name="langson" localSheetId="1" hidden="1">{"'Sheet1'!$L$16"}</definedName>
    <definedName name="langson" localSheetId="3" hidden="1">{"'Sheet1'!$L$16"}</definedName>
    <definedName name="langson" localSheetId="4" hidden="1">{"'Sheet1'!$L$16"}</definedName>
    <definedName name="langson" localSheetId="5" hidden="1">{"'Sheet1'!$L$16"}</definedName>
    <definedName name="langson" localSheetId="7" hidden="1">{"'Sheet1'!$L$16"}</definedName>
    <definedName name="langson" localSheetId="8" hidden="1">{"'Sheet1'!$L$16"}</definedName>
    <definedName name="langson" hidden="1">{"'Sheet1'!$L$16"}</definedName>
    <definedName name="lanhto" localSheetId="3">#REF!</definedName>
    <definedName name="lanhto" localSheetId="4">#REF!</definedName>
    <definedName name="lanhto" localSheetId="5">#REF!</definedName>
    <definedName name="lanhto">#REF!</definedName>
    <definedName name="LAP_DAT_TBA" localSheetId="3">#REF!</definedName>
    <definedName name="LAP_DAT_TBA" localSheetId="4">#REF!</definedName>
    <definedName name="LAP_DAT_TBA" localSheetId="5">#REF!</definedName>
    <definedName name="LAP_DAT_TBA">#REF!</definedName>
    <definedName name="LBS_22">107800000</definedName>
    <definedName name="LIET_KE_VI_TRI_DZ0.4KV" localSheetId="3">#REF!</definedName>
    <definedName name="LIET_KE_VI_TRI_DZ0.4KV" localSheetId="4">#REF!</definedName>
    <definedName name="LIET_KE_VI_TRI_DZ0.4KV" localSheetId="5">#REF!</definedName>
    <definedName name="LIET_KE_VI_TRI_DZ0.4KV">#REF!</definedName>
    <definedName name="LIET_KE_VI_TRI_DZ22KV" localSheetId="3">#REF!</definedName>
    <definedName name="LIET_KE_VI_TRI_DZ22KV" localSheetId="4">#REF!</definedName>
    <definedName name="LIET_KE_VI_TRI_DZ22KV" localSheetId="5">#REF!</definedName>
    <definedName name="LIET_KE_VI_TRI_DZ22KV">#REF!</definedName>
    <definedName name="lk" localSheetId="3" hidden="1">#REF!</definedName>
    <definedName name="lk" localSheetId="4" hidden="1">#REF!</definedName>
    <definedName name="lk" localSheetId="5" hidden="1">#REF!</definedName>
    <definedName name="lk" hidden="1">#REF!</definedName>
    <definedName name="LK_hathe" localSheetId="3">#REF!</definedName>
    <definedName name="LK_hathe" localSheetId="4">#REF!</definedName>
    <definedName name="LK_hathe" localSheetId="5">#REF!</definedName>
    <definedName name="LK_hathe">#REF!</definedName>
    <definedName name="Lmk" localSheetId="3">#REF!</definedName>
    <definedName name="Lmk" localSheetId="4">#REF!</definedName>
    <definedName name="Lmk" localSheetId="5">#REF!</definedName>
    <definedName name="Lmk">#REF!</definedName>
    <definedName name="lntt" localSheetId="3">#REF!</definedName>
    <definedName name="lntt" localSheetId="4">#REF!</definedName>
    <definedName name="lntt" localSheetId="5">#REF!</definedName>
    <definedName name="lntt">#REF!</definedName>
    <definedName name="Loai_TD" localSheetId="3">#REF!</definedName>
    <definedName name="Loai_TD" localSheetId="4">#REF!</definedName>
    <definedName name="Loai_TD" localSheetId="5">#REF!</definedName>
    <definedName name="Loai_TD">#REF!</definedName>
    <definedName name="lồn" localSheetId="0" hidden="1">{"'Sheet1'!$L$16"}</definedName>
    <definedName name="lồn" localSheetId="1" hidden="1">{"'Sheet1'!$L$16"}</definedName>
    <definedName name="lồn" localSheetId="3" hidden="1">{"'Sheet1'!$L$16"}</definedName>
    <definedName name="lồn" localSheetId="4" hidden="1">{"'Sheet1'!$L$16"}</definedName>
    <definedName name="lồn" localSheetId="5" hidden="1">{"'Sheet1'!$L$16"}</definedName>
    <definedName name="lồn" localSheetId="7" hidden="1">{"'Sheet1'!$L$16"}</definedName>
    <definedName name="lồn" localSheetId="8" hidden="1">{"'Sheet1'!$L$16"}</definedName>
    <definedName name="lồn" hidden="1">{"'Sheet1'!$L$16"}</definedName>
    <definedName name="luc" localSheetId="0" hidden="1">{"'Sheet1'!$L$16"}</definedName>
    <definedName name="luc" localSheetId="1" hidden="1">{"'Sheet1'!$L$16"}</definedName>
    <definedName name="luc" localSheetId="3" hidden="1">{"'Sheet1'!$L$16"}</definedName>
    <definedName name="luc" localSheetId="4" hidden="1">{"'Sheet1'!$L$16"}</definedName>
    <definedName name="luc" localSheetId="5" hidden="1">{"'Sheet1'!$L$16"}</definedName>
    <definedName name="luc" localSheetId="7" hidden="1">{"'Sheet1'!$L$16"}</definedName>
    <definedName name="luc" localSheetId="8" hidden="1">{"'Sheet1'!$L$16"}</definedName>
    <definedName name="luc" hidden="1">{"'Sheet1'!$L$16"}</definedName>
    <definedName name="m" localSheetId="0" hidden="1">{"'Sheet1'!$L$16"}</definedName>
    <definedName name="m" localSheetId="1" hidden="1">{"'Sheet1'!$L$16"}</definedName>
    <definedName name="m" localSheetId="3" hidden="1">{"'Sheet1'!$L$16"}</definedName>
    <definedName name="m" localSheetId="4" hidden="1">{"'Sheet1'!$L$16"}</definedName>
    <definedName name="m" localSheetId="5" hidden="1">{"'Sheet1'!$L$16"}</definedName>
    <definedName name="m" localSheetId="7" hidden="1">{"'Sheet1'!$L$16"}</definedName>
    <definedName name="m" localSheetId="8" hidden="1">{"'Sheet1'!$L$16"}</definedName>
    <definedName name="m" hidden="1">{"'Sheet1'!$L$16"}</definedName>
    <definedName name="M0.4" localSheetId="3">#REF!</definedName>
    <definedName name="M0.4" localSheetId="4">#REF!</definedName>
    <definedName name="M0.4" localSheetId="5">#REF!</definedName>
    <definedName name="M0.4">#REF!</definedName>
    <definedName name="M12aavl" localSheetId="3">#REF!</definedName>
    <definedName name="M12aavl" localSheetId="4">#REF!</definedName>
    <definedName name="M12aavl" localSheetId="5">#REF!</definedName>
    <definedName name="M12aavl">#REF!</definedName>
    <definedName name="M12ba3p" localSheetId="3">#REF!</definedName>
    <definedName name="M12ba3p" localSheetId="4">#REF!</definedName>
    <definedName name="M12ba3p" localSheetId="5">#REF!</definedName>
    <definedName name="M12ba3p">#REF!</definedName>
    <definedName name="M12bb1p" localSheetId="3">#REF!</definedName>
    <definedName name="M12bb1p" localSheetId="4">#REF!</definedName>
    <definedName name="M12bb1p" localSheetId="5">#REF!</definedName>
    <definedName name="M12bb1p">#REF!</definedName>
    <definedName name="M14bb1p" localSheetId="3">#REF!</definedName>
    <definedName name="M14bb1p" localSheetId="4">#REF!</definedName>
    <definedName name="M14bb1p" localSheetId="5">#REF!</definedName>
    <definedName name="M14bb1p">#REF!</definedName>
    <definedName name="M8a" localSheetId="3">#REF!</definedName>
    <definedName name="M8a" localSheetId="4">#REF!</definedName>
    <definedName name="M8a" localSheetId="5">#REF!</definedName>
    <definedName name="M8a">#REF!</definedName>
    <definedName name="M8aa" localSheetId="3">#REF!</definedName>
    <definedName name="M8aa" localSheetId="4">#REF!</definedName>
    <definedName name="M8aa" localSheetId="5">#REF!</definedName>
    <definedName name="M8aa">#REF!</definedName>
    <definedName name="m8aanc" localSheetId="3">#REF!</definedName>
    <definedName name="m8aanc" localSheetId="4">#REF!</definedName>
    <definedName name="m8aanc" localSheetId="5">#REF!</definedName>
    <definedName name="m8aanc">#REF!</definedName>
    <definedName name="m8aavl" localSheetId="3">#REF!</definedName>
    <definedName name="m8aavl" localSheetId="4">#REF!</definedName>
    <definedName name="m8aavl" localSheetId="5">#REF!</definedName>
    <definedName name="m8aavl">#REF!</definedName>
    <definedName name="Ma3pnc" localSheetId="3">#REF!</definedName>
    <definedName name="Ma3pnc" localSheetId="4">#REF!</definedName>
    <definedName name="Ma3pnc" localSheetId="5">#REF!</definedName>
    <definedName name="Ma3pnc">#REF!</definedName>
    <definedName name="Ma3pvl" localSheetId="3">#REF!</definedName>
    <definedName name="Ma3pvl" localSheetId="4">#REF!</definedName>
    <definedName name="Ma3pvl" localSheetId="5">#REF!</definedName>
    <definedName name="Ma3pvl">#REF!</definedName>
    <definedName name="Maa3pnc" localSheetId="3">#REF!</definedName>
    <definedName name="Maa3pnc" localSheetId="4">#REF!</definedName>
    <definedName name="Maa3pnc" localSheetId="5">#REF!</definedName>
    <definedName name="Maa3pnc">#REF!</definedName>
    <definedName name="Maa3pvl" localSheetId="3">#REF!</definedName>
    <definedName name="Maa3pvl" localSheetId="4">#REF!</definedName>
    <definedName name="Maa3pvl" localSheetId="5">#REF!</definedName>
    <definedName name="Maa3pvl">#REF!</definedName>
    <definedName name="mai" localSheetId="0" hidden="1">{"'Sheet1'!$L$16"}</definedName>
    <definedName name="mai" localSheetId="1" hidden="1">{"'Sheet1'!$L$16"}</definedName>
    <definedName name="mai" localSheetId="3" hidden="1">{"'Sheet1'!$L$16"}</definedName>
    <definedName name="mai" localSheetId="4" hidden="1">{"'Sheet1'!$L$16"}</definedName>
    <definedName name="mai" localSheetId="5" hidden="1">{"'Sheet1'!$L$16"}</definedName>
    <definedName name="mai" localSheetId="7" hidden="1">{"'Sheet1'!$L$16"}</definedName>
    <definedName name="mai" localSheetId="8" hidden="1">{"'Sheet1'!$L$16"}</definedName>
    <definedName name="mai" hidden="1">{"'Sheet1'!$L$16"}</definedName>
    <definedName name="MAJ_CON_EQP" localSheetId="3">#REF!</definedName>
    <definedName name="MAJ_CON_EQP" localSheetId="4">#REF!</definedName>
    <definedName name="MAJ_CON_EQP" localSheetId="5">#REF!</definedName>
    <definedName name="MAJ_CON_EQP">#REF!</definedName>
    <definedName name="matbang" localSheetId="0" hidden="1">{"'Sheet1'!$L$16"}</definedName>
    <definedName name="matbang" localSheetId="1" hidden="1">{"'Sheet1'!$L$16"}</definedName>
    <definedName name="matbang" localSheetId="3" hidden="1">{"'Sheet1'!$L$16"}</definedName>
    <definedName name="matbang" localSheetId="4" hidden="1">{"'Sheet1'!$L$16"}</definedName>
    <definedName name="matbang" localSheetId="5" hidden="1">{"'Sheet1'!$L$16"}</definedName>
    <definedName name="matbang" localSheetId="7" hidden="1">{"'Sheet1'!$L$16"}</definedName>
    <definedName name="matbang" localSheetId="8" hidden="1">{"'Sheet1'!$L$16"}</definedName>
    <definedName name="matbang" hidden="1">{"'Sheet1'!$L$16"}</definedName>
    <definedName name="MAVANKHUON" localSheetId="3">#REF!</definedName>
    <definedName name="MAVANKHUON" localSheetId="4">#REF!</definedName>
    <definedName name="MAVANKHUON" localSheetId="5">#REF!</definedName>
    <definedName name="MAVANKHUON">#REF!</definedName>
    <definedName name="MAVLTHDN" localSheetId="3">#REF!</definedName>
    <definedName name="MAVLTHDN" localSheetId="4">#REF!</definedName>
    <definedName name="MAVLTHDN" localSheetId="5">#REF!</definedName>
    <definedName name="MAVLTHDN">#REF!</definedName>
    <definedName name="Mba1p" localSheetId="3">#REF!</definedName>
    <definedName name="Mba1p" localSheetId="4">#REF!</definedName>
    <definedName name="Mba1p" localSheetId="5">#REF!</definedName>
    <definedName name="Mba1p">#REF!</definedName>
    <definedName name="Mba3p" localSheetId="3">#REF!</definedName>
    <definedName name="Mba3p" localSheetId="4">#REF!</definedName>
    <definedName name="Mba3p" localSheetId="5">#REF!</definedName>
    <definedName name="Mba3p">#REF!</definedName>
    <definedName name="Mbb3p" localSheetId="3">#REF!</definedName>
    <definedName name="Mbb3p" localSheetId="4">#REF!</definedName>
    <definedName name="Mbb3p" localSheetId="5">#REF!</definedName>
    <definedName name="Mbb3p">#REF!</definedName>
    <definedName name="mc" localSheetId="3">#REF!</definedName>
    <definedName name="mc" localSheetId="4">#REF!</definedName>
    <definedName name="mc" localSheetId="5">#REF!</definedName>
    <definedName name="mc">#REF!</definedName>
    <definedName name="MG_A" localSheetId="3">#REF!</definedName>
    <definedName name="MG_A" localSheetId="4">#REF!</definedName>
    <definedName name="MG_A" localSheetId="5">#REF!</definedName>
    <definedName name="MG_A">#REF!</definedName>
    <definedName name="minh" localSheetId="0" hidden="1">{"'Sheet1'!$L$16"}</definedName>
    <definedName name="minh" localSheetId="1" hidden="1">{"'Sheet1'!$L$16"}</definedName>
    <definedName name="minh" localSheetId="3" hidden="1">{"'Sheet1'!$L$16"}</definedName>
    <definedName name="minh" localSheetId="4" hidden="1">{"'Sheet1'!$L$16"}</definedName>
    <definedName name="minh" localSheetId="5" hidden="1">{"'Sheet1'!$L$16"}</definedName>
    <definedName name="minh" localSheetId="7" hidden="1">{"'Sheet1'!$L$16"}</definedName>
    <definedName name="minh" localSheetId="8" hidden="1">{"'Sheet1'!$L$16"}</definedName>
    <definedName name="minh" hidden="1">{"'Sheet1'!$L$16"}</definedName>
    <definedName name="MN" localSheetId="3">#REF!</definedName>
    <definedName name="MN" localSheetId="4">#REF!</definedName>
    <definedName name="MN" localSheetId="5">#REF!</definedName>
    <definedName name="MN">#REF!</definedName>
    <definedName name="mo" localSheetId="0" hidden="1">{"'Sheet1'!$L$16"}</definedName>
    <definedName name="mo" localSheetId="1" hidden="1">{"'Sheet1'!$L$16"}</definedName>
    <definedName name="mo" localSheetId="3" hidden="1">{"'Sheet1'!$L$16"}</definedName>
    <definedName name="mo" localSheetId="4" hidden="1">{"'Sheet1'!$L$16"}</definedName>
    <definedName name="mo" localSheetId="5" hidden="1">{"'Sheet1'!$L$16"}</definedName>
    <definedName name="mo" localSheetId="7" hidden="1">{"'Sheet1'!$L$16"}</definedName>
    <definedName name="mo" localSheetId="8" hidden="1">{"'Sheet1'!$L$16"}</definedName>
    <definedName name="mo" hidden="1">{"'Sheet1'!$L$16"}</definedName>
    <definedName name="moi" localSheetId="0" hidden="1">{"'Sheet1'!$L$16"}</definedName>
    <definedName name="moi" localSheetId="1" hidden="1">{"'Sheet1'!$L$16"}</definedName>
    <definedName name="moi" localSheetId="3" hidden="1">{"'Sheet1'!$L$16"}</definedName>
    <definedName name="moi" localSheetId="4" hidden="1">{"'Sheet1'!$L$16"}</definedName>
    <definedName name="moi" localSheetId="5" hidden="1">{"'Sheet1'!$L$16"}</definedName>
    <definedName name="moi" localSheetId="7" hidden="1">{"'Sheet1'!$L$16"}</definedName>
    <definedName name="moi" localSheetId="8" hidden="1">{"'Sheet1'!$L$16"}</definedName>
    <definedName name="moi" hidden="1">{"'Sheet1'!$L$16"}</definedName>
    <definedName name="mongbang" localSheetId="3">#REF!</definedName>
    <definedName name="mongbang" localSheetId="4">#REF!</definedName>
    <definedName name="mongbang" localSheetId="5">#REF!</definedName>
    <definedName name="mongbang">#REF!</definedName>
    <definedName name="mongdon" localSheetId="3">#REF!</definedName>
    <definedName name="mongdon" localSheetId="4">#REF!</definedName>
    <definedName name="mongdon" localSheetId="5">#REF!</definedName>
    <definedName name="mongdon">#REF!</definedName>
    <definedName name="mot" localSheetId="0" hidden="1">{"'Sheet1'!$L$16"}</definedName>
    <definedName name="mot" localSheetId="1" hidden="1">{"'Sheet1'!$L$16"}</definedName>
    <definedName name="mot" localSheetId="3" hidden="1">{"'Sheet1'!$L$16"}</definedName>
    <definedName name="mot" localSheetId="4" hidden="1">{"'Sheet1'!$L$16"}</definedName>
    <definedName name="mot" localSheetId="5" hidden="1">{"'Sheet1'!$L$16"}</definedName>
    <definedName name="mot" localSheetId="7" hidden="1">{"'Sheet1'!$L$16"}</definedName>
    <definedName name="mot" localSheetId="8" hidden="1">{"'Sheet1'!$L$16"}</definedName>
    <definedName name="mot" hidden="1">{"'Sheet1'!$L$16"}</definedName>
    <definedName name="Moùng" localSheetId="3">#REF!</definedName>
    <definedName name="Moùng" localSheetId="4">#REF!</definedName>
    <definedName name="Moùng" localSheetId="5">#REF!</definedName>
    <definedName name="Moùng">#REF!</definedName>
    <definedName name="MSCT" localSheetId="3">#REF!</definedName>
    <definedName name="MSCT" localSheetId="4">#REF!</definedName>
    <definedName name="MSCT" localSheetId="5">#REF!</definedName>
    <definedName name="MSCT">#REF!</definedName>
    <definedName name="mtcdg" localSheetId="3">#REF!</definedName>
    <definedName name="mtcdg" localSheetId="4">#REF!</definedName>
    <definedName name="mtcdg" localSheetId="5">#REF!</definedName>
    <definedName name="mtcdg">#REF!</definedName>
    <definedName name="MTMAC12" localSheetId="3">#REF!</definedName>
    <definedName name="MTMAC12" localSheetId="4">#REF!</definedName>
    <definedName name="MTMAC12" localSheetId="5">#REF!</definedName>
    <definedName name="MTMAC12">#REF!</definedName>
    <definedName name="mtram" localSheetId="3">#REF!</definedName>
    <definedName name="mtram" localSheetId="4">#REF!</definedName>
    <definedName name="mtram" localSheetId="5">#REF!</definedName>
    <definedName name="mtram">#REF!</definedName>
    <definedName name="myle" localSheetId="3">#REF!</definedName>
    <definedName name="myle" localSheetId="4">#REF!</definedName>
    <definedName name="myle" localSheetId="5">#REF!</definedName>
    <definedName name="myle">#REF!</definedName>
    <definedName name="n" localSheetId="0" hidden="1">{"'Sheet1'!$L$16"}</definedName>
    <definedName name="n" localSheetId="1" hidden="1">{"'Sheet1'!$L$16"}</definedName>
    <definedName name="n" localSheetId="3" hidden="1">{"'Sheet1'!$L$16"}</definedName>
    <definedName name="n" localSheetId="4" hidden="1">{"'Sheet1'!$L$16"}</definedName>
    <definedName name="n" localSheetId="5" hidden="1">{"'Sheet1'!$L$16"}</definedName>
    <definedName name="n" localSheetId="7" hidden="1">{"'Sheet1'!$L$16"}</definedName>
    <definedName name="n" localSheetId="8" hidden="1">{"'Sheet1'!$L$16"}</definedName>
    <definedName name="n" hidden="1">{"'Sheet1'!$L$16"}</definedName>
    <definedName name="n1pig" localSheetId="3">#REF!</definedName>
    <definedName name="n1pig" localSheetId="4">#REF!</definedName>
    <definedName name="n1pig" localSheetId="5">#REF!</definedName>
    <definedName name="n1pig">#REF!</definedName>
    <definedName name="N1pIGnc" localSheetId="3">#REF!</definedName>
    <definedName name="N1pIGnc" localSheetId="4">#REF!</definedName>
    <definedName name="N1pIGnc" localSheetId="5">#REF!</definedName>
    <definedName name="N1pIGnc">#REF!</definedName>
    <definedName name="N1pIGvc" localSheetId="3">#REF!</definedName>
    <definedName name="N1pIGvc" localSheetId="4">#REF!</definedName>
    <definedName name="N1pIGvc" localSheetId="5">#REF!</definedName>
    <definedName name="N1pIGvc">#REF!</definedName>
    <definedName name="N1pIGvl" localSheetId="3">#REF!</definedName>
    <definedName name="N1pIGvl" localSheetId="4">#REF!</definedName>
    <definedName name="N1pIGvl" localSheetId="5">#REF!</definedName>
    <definedName name="N1pIGvl">#REF!</definedName>
    <definedName name="n1pind" localSheetId="3">#REF!</definedName>
    <definedName name="n1pind" localSheetId="4">#REF!</definedName>
    <definedName name="n1pind" localSheetId="5">#REF!</definedName>
    <definedName name="n1pind">#REF!</definedName>
    <definedName name="N1pINDnc" localSheetId="3">#REF!</definedName>
    <definedName name="N1pINDnc" localSheetId="4">#REF!</definedName>
    <definedName name="N1pINDnc" localSheetId="5">#REF!</definedName>
    <definedName name="N1pINDnc">#REF!</definedName>
    <definedName name="N1pINDvc" localSheetId="3">#REF!</definedName>
    <definedName name="N1pINDvc" localSheetId="4">#REF!</definedName>
    <definedName name="N1pINDvc" localSheetId="5">#REF!</definedName>
    <definedName name="N1pINDvc">#REF!</definedName>
    <definedName name="N1pINDvl" localSheetId="3">#REF!</definedName>
    <definedName name="N1pINDvl" localSheetId="4">#REF!</definedName>
    <definedName name="N1pINDvl" localSheetId="5">#REF!</definedName>
    <definedName name="N1pINDvl">#REF!</definedName>
    <definedName name="n1pint" localSheetId="3">#REF!</definedName>
    <definedName name="n1pint" localSheetId="4">#REF!</definedName>
    <definedName name="n1pint" localSheetId="5">#REF!</definedName>
    <definedName name="n1pint">#REF!</definedName>
    <definedName name="n1ping" localSheetId="3">#REF!</definedName>
    <definedName name="n1ping" localSheetId="4">#REF!</definedName>
    <definedName name="n1ping" localSheetId="5">#REF!</definedName>
    <definedName name="n1ping">#REF!</definedName>
    <definedName name="N1pINGvc" localSheetId="3">#REF!</definedName>
    <definedName name="N1pINGvc" localSheetId="4">#REF!</definedName>
    <definedName name="N1pINGvc" localSheetId="5">#REF!</definedName>
    <definedName name="N1pINGvc">#REF!</definedName>
    <definedName name="nam" localSheetId="0" hidden="1">{"'Sheet1'!$L$16"}</definedName>
    <definedName name="nam" localSheetId="1" hidden="1">{"'Sheet1'!$L$16"}</definedName>
    <definedName name="nam" localSheetId="3" hidden="1">{"'Sheet1'!$L$16"}</definedName>
    <definedName name="nam" localSheetId="4" hidden="1">{"'Sheet1'!$L$16"}</definedName>
    <definedName name="nam" localSheetId="5" hidden="1">{"'Sheet1'!$L$16"}</definedName>
    <definedName name="nam" localSheetId="7" hidden="1">{"'Sheet1'!$L$16"}</definedName>
    <definedName name="nam" localSheetId="8" hidden="1">{"'Sheet1'!$L$16"}</definedName>
    <definedName name="nam" hidden="1">{"'Sheet1'!$L$16"}</definedName>
    <definedName name="nc" localSheetId="3">#REF!</definedName>
    <definedName name="nc" localSheetId="4">#REF!</definedName>
    <definedName name="nc" localSheetId="5">#REF!</definedName>
    <definedName name="nc">#REF!</definedName>
    <definedName name="nc_btm10" localSheetId="3">#REF!</definedName>
    <definedName name="nc_btm10" localSheetId="4">#REF!</definedName>
    <definedName name="nc_btm10" localSheetId="5">#REF!</definedName>
    <definedName name="nc_btm10">#REF!</definedName>
    <definedName name="nc_btm100" localSheetId="3">#REF!</definedName>
    <definedName name="nc_btm100" localSheetId="4">#REF!</definedName>
    <definedName name="nc_btm100" localSheetId="5">#REF!</definedName>
    <definedName name="nc_btm100">#REF!</definedName>
    <definedName name="nc3p" localSheetId="3">#REF!</definedName>
    <definedName name="nc3p" localSheetId="4">#REF!</definedName>
    <definedName name="nc3p" localSheetId="5">#REF!</definedName>
    <definedName name="nc3p">#REF!</definedName>
    <definedName name="NCBD100" localSheetId="3">#REF!</definedName>
    <definedName name="NCBD100" localSheetId="4">#REF!</definedName>
    <definedName name="NCBD100" localSheetId="5">#REF!</definedName>
    <definedName name="NCBD100">#REF!</definedName>
    <definedName name="NCBD200" localSheetId="3">#REF!</definedName>
    <definedName name="NCBD200" localSheetId="4">#REF!</definedName>
    <definedName name="NCBD200" localSheetId="5">#REF!</definedName>
    <definedName name="NCBD200">#REF!</definedName>
    <definedName name="NCBD250" localSheetId="3">#REF!</definedName>
    <definedName name="NCBD250" localSheetId="4">#REF!</definedName>
    <definedName name="NCBD250" localSheetId="5">#REF!</definedName>
    <definedName name="NCBD250">#REF!</definedName>
    <definedName name="NCCT3p" localSheetId="3">#REF!</definedName>
    <definedName name="NCCT3p" localSheetId="4">#REF!</definedName>
    <definedName name="NCCT3p" localSheetId="5">#REF!</definedName>
    <definedName name="NCCT3p">#REF!</definedName>
    <definedName name="ncdg" localSheetId="3">#REF!</definedName>
    <definedName name="ncdg" localSheetId="4">#REF!</definedName>
    <definedName name="ncdg" localSheetId="5">#REF!</definedName>
    <definedName name="ncdg">#REF!</definedName>
    <definedName name="NCKT" localSheetId="3">#REF!</definedName>
    <definedName name="NCKT" localSheetId="4">#REF!</definedName>
    <definedName name="NCKT" localSheetId="5">#REF!</definedName>
    <definedName name="NCKT">#REF!</definedName>
    <definedName name="nctram" localSheetId="3">#REF!</definedName>
    <definedName name="nctram" localSheetId="4">#REF!</definedName>
    <definedName name="nctram" localSheetId="5">#REF!</definedName>
    <definedName name="nctram">#REF!</definedName>
    <definedName name="NCVC100" localSheetId="3">#REF!</definedName>
    <definedName name="NCVC100" localSheetId="4">#REF!</definedName>
    <definedName name="NCVC100" localSheetId="5">#REF!</definedName>
    <definedName name="NCVC100">#REF!</definedName>
    <definedName name="NCVC200" localSheetId="3">#REF!</definedName>
    <definedName name="NCVC200" localSheetId="4">#REF!</definedName>
    <definedName name="NCVC200" localSheetId="5">#REF!</definedName>
    <definedName name="NCVC200">#REF!</definedName>
    <definedName name="NCVC250" localSheetId="3">#REF!</definedName>
    <definedName name="NCVC250" localSheetId="4">#REF!</definedName>
    <definedName name="NCVC250" localSheetId="5">#REF!</definedName>
    <definedName name="NCVC250">#REF!</definedName>
    <definedName name="NCVC3P" localSheetId="3">#REF!</definedName>
    <definedName name="NCVC3P" localSheetId="4">#REF!</definedName>
    <definedName name="NCVC3P" localSheetId="5">#REF!</definedName>
    <definedName name="NCVC3P">#REF!</definedName>
    <definedName name="NET" localSheetId="3">#REF!</definedName>
    <definedName name="NET" localSheetId="4">#REF!</definedName>
    <definedName name="NET" localSheetId="5">#REF!</definedName>
    <definedName name="NET">#REF!</definedName>
    <definedName name="NET_1" localSheetId="3">#REF!</definedName>
    <definedName name="NET_1" localSheetId="4">#REF!</definedName>
    <definedName name="NET_1" localSheetId="5">#REF!</definedName>
    <definedName name="NET_1">#REF!</definedName>
    <definedName name="NET_ANA" localSheetId="3">#REF!</definedName>
    <definedName name="NET_ANA" localSheetId="4">#REF!</definedName>
    <definedName name="NET_ANA" localSheetId="5">#REF!</definedName>
    <definedName name="NET_ANA">#REF!</definedName>
    <definedName name="NET_ANA_1" localSheetId="3">#REF!</definedName>
    <definedName name="NET_ANA_1" localSheetId="4">#REF!</definedName>
    <definedName name="NET_ANA_1" localSheetId="5">#REF!</definedName>
    <definedName name="NET_ANA_1">#REF!</definedName>
    <definedName name="NET_ANA_2" localSheetId="3">#REF!</definedName>
    <definedName name="NET_ANA_2" localSheetId="4">#REF!</definedName>
    <definedName name="NET_ANA_2" localSheetId="5">#REF!</definedName>
    <definedName name="NET_ANA_2">#REF!</definedName>
    <definedName name="new" hidden="1">#N/A</definedName>
    <definedName name="nig" localSheetId="0">#REF!</definedName>
    <definedName name="nig" localSheetId="1">#REF!</definedName>
    <definedName name="nig" localSheetId="3">#REF!</definedName>
    <definedName name="nig" localSheetId="4">#REF!</definedName>
    <definedName name="nig" localSheetId="5">#REF!</definedName>
    <definedName name="nig">#REF!</definedName>
    <definedName name="nig1p" localSheetId="3">#REF!</definedName>
    <definedName name="nig1p" localSheetId="4">#REF!</definedName>
    <definedName name="nig1p" localSheetId="5">#REF!</definedName>
    <definedName name="nig1p">#REF!</definedName>
    <definedName name="nig3p" localSheetId="3">#REF!</definedName>
    <definedName name="nig3p" localSheetId="4">#REF!</definedName>
    <definedName name="nig3p" localSheetId="5">#REF!</definedName>
    <definedName name="nig3p">#REF!</definedName>
    <definedName name="NIGnc" localSheetId="3">#REF!</definedName>
    <definedName name="NIGnc" localSheetId="4">#REF!</definedName>
    <definedName name="NIGnc" localSheetId="5">#REF!</definedName>
    <definedName name="NIGnc">#REF!</definedName>
    <definedName name="nignc1p" localSheetId="3">#REF!</definedName>
    <definedName name="nignc1p" localSheetId="4">#REF!</definedName>
    <definedName name="nignc1p" localSheetId="5">#REF!</definedName>
    <definedName name="nignc1p">#REF!</definedName>
    <definedName name="NIGvc" localSheetId="3">#REF!</definedName>
    <definedName name="NIGvc" localSheetId="4">#REF!</definedName>
    <definedName name="NIGvc" localSheetId="5">#REF!</definedName>
    <definedName name="NIGvc">#REF!</definedName>
    <definedName name="NIGvl" localSheetId="3">#REF!</definedName>
    <definedName name="NIGvl" localSheetId="4">#REF!</definedName>
    <definedName name="NIGvl" localSheetId="5">#REF!</definedName>
    <definedName name="NIGvl">#REF!</definedName>
    <definedName name="nigvl1p" localSheetId="3">#REF!</definedName>
    <definedName name="nigvl1p" localSheetId="4">#REF!</definedName>
    <definedName name="nigvl1p" localSheetId="5">#REF!</definedName>
    <definedName name="nigvl1p">#REF!</definedName>
    <definedName name="nin" localSheetId="3">#REF!</definedName>
    <definedName name="nin" localSheetId="4">#REF!</definedName>
    <definedName name="nin" localSheetId="5">#REF!</definedName>
    <definedName name="nin">#REF!</definedName>
    <definedName name="nin1903p" localSheetId="3">#REF!</definedName>
    <definedName name="nin1903p" localSheetId="4">#REF!</definedName>
    <definedName name="nin1903p" localSheetId="5">#REF!</definedName>
    <definedName name="nin1903p">#REF!</definedName>
    <definedName name="nin3p" localSheetId="3">#REF!</definedName>
    <definedName name="nin3p" localSheetId="4">#REF!</definedName>
    <definedName name="nin3p" localSheetId="5">#REF!</definedName>
    <definedName name="nin3p">#REF!</definedName>
    <definedName name="nind" localSheetId="3">#REF!</definedName>
    <definedName name="nind" localSheetId="4">#REF!</definedName>
    <definedName name="nind" localSheetId="5">#REF!</definedName>
    <definedName name="nind">#REF!</definedName>
    <definedName name="nind1p" localSheetId="3">#REF!</definedName>
    <definedName name="nind1p" localSheetId="4">#REF!</definedName>
    <definedName name="nind1p" localSheetId="5">#REF!</definedName>
    <definedName name="nind1p">#REF!</definedName>
    <definedName name="nind3p" localSheetId="3">#REF!</definedName>
    <definedName name="nind3p" localSheetId="4">#REF!</definedName>
    <definedName name="nind3p" localSheetId="5">#REF!</definedName>
    <definedName name="nind3p">#REF!</definedName>
    <definedName name="NINDnc" localSheetId="3">#REF!</definedName>
    <definedName name="NINDnc" localSheetId="4">#REF!</definedName>
    <definedName name="NINDnc" localSheetId="5">#REF!</definedName>
    <definedName name="NINDnc">#REF!</definedName>
    <definedName name="nindnc1p" localSheetId="3">#REF!</definedName>
    <definedName name="nindnc1p" localSheetId="4">#REF!</definedName>
    <definedName name="nindnc1p" localSheetId="5">#REF!</definedName>
    <definedName name="nindnc1p">#REF!</definedName>
    <definedName name="NINDvc" localSheetId="3">#REF!</definedName>
    <definedName name="NINDvc" localSheetId="4">#REF!</definedName>
    <definedName name="NINDvc" localSheetId="5">#REF!</definedName>
    <definedName name="NINDvc">#REF!</definedName>
    <definedName name="NINDvl" localSheetId="3">#REF!</definedName>
    <definedName name="NINDvl" localSheetId="4">#REF!</definedName>
    <definedName name="NINDvl" localSheetId="5">#REF!</definedName>
    <definedName name="NINDvl">#REF!</definedName>
    <definedName name="nindvl1p" localSheetId="3">#REF!</definedName>
    <definedName name="nindvl1p" localSheetId="4">#REF!</definedName>
    <definedName name="nindvl1p" localSheetId="5">#REF!</definedName>
    <definedName name="nindvl1p">#REF!</definedName>
    <definedName name="NINnc" localSheetId="3">#REF!</definedName>
    <definedName name="NINnc" localSheetId="4">#REF!</definedName>
    <definedName name="NINnc" localSheetId="5">#REF!</definedName>
    <definedName name="NINnc">#REF!</definedName>
    <definedName name="nint1p" localSheetId="3">#REF!</definedName>
    <definedName name="nint1p" localSheetId="4">#REF!</definedName>
    <definedName name="nint1p" localSheetId="5">#REF!</definedName>
    <definedName name="nint1p">#REF!</definedName>
    <definedName name="nintnc1p" localSheetId="3">#REF!</definedName>
    <definedName name="nintnc1p" localSheetId="4">#REF!</definedName>
    <definedName name="nintnc1p" localSheetId="5">#REF!</definedName>
    <definedName name="nintnc1p">#REF!</definedName>
    <definedName name="nintvl1p" localSheetId="3">#REF!</definedName>
    <definedName name="nintvl1p" localSheetId="4">#REF!</definedName>
    <definedName name="nintvl1p" localSheetId="5">#REF!</definedName>
    <definedName name="nintvl1p">#REF!</definedName>
    <definedName name="NINvc" localSheetId="3">#REF!</definedName>
    <definedName name="NINvc" localSheetId="4">#REF!</definedName>
    <definedName name="NINvc" localSheetId="5">#REF!</definedName>
    <definedName name="NINvc">#REF!</definedName>
    <definedName name="NINvl" localSheetId="3">#REF!</definedName>
    <definedName name="NINvl" localSheetId="4">#REF!</definedName>
    <definedName name="NINvl" localSheetId="5">#REF!</definedName>
    <definedName name="NINvl">#REF!</definedName>
    <definedName name="ning1p" localSheetId="3">#REF!</definedName>
    <definedName name="ning1p" localSheetId="4">#REF!</definedName>
    <definedName name="ning1p" localSheetId="5">#REF!</definedName>
    <definedName name="ning1p">#REF!</definedName>
    <definedName name="ningnc1p" localSheetId="3">#REF!</definedName>
    <definedName name="ningnc1p" localSheetId="4">#REF!</definedName>
    <definedName name="ningnc1p" localSheetId="5">#REF!</definedName>
    <definedName name="ningnc1p">#REF!</definedName>
    <definedName name="ningvl1p" localSheetId="3">#REF!</definedName>
    <definedName name="ningvl1p" localSheetId="4">#REF!</definedName>
    <definedName name="ningvl1p" localSheetId="5">#REF!</definedName>
    <definedName name="ningvl1p">#REF!</definedName>
    <definedName name="nl" localSheetId="3">#REF!</definedName>
    <definedName name="nl" localSheetId="4">#REF!</definedName>
    <definedName name="nl" localSheetId="5">#REF!</definedName>
    <definedName name="nl">#REF!</definedName>
    <definedName name="nl1p" localSheetId="3">#REF!</definedName>
    <definedName name="nl1p" localSheetId="4">#REF!</definedName>
    <definedName name="nl1p" localSheetId="5">#REF!</definedName>
    <definedName name="nl1p">#REF!</definedName>
    <definedName name="nl3p" localSheetId="3">#REF!</definedName>
    <definedName name="nl3p" localSheetId="4">#REF!</definedName>
    <definedName name="nl3p" localSheetId="5">#REF!</definedName>
    <definedName name="nl3p">#REF!</definedName>
    <definedName name="nlht" localSheetId="3">#REF!</definedName>
    <definedName name="nlht" localSheetId="4">#REF!</definedName>
    <definedName name="nlht" localSheetId="5">#REF!</definedName>
    <definedName name="nlht">#REF!</definedName>
    <definedName name="NLTK1p" localSheetId="3">#REF!</definedName>
    <definedName name="NLTK1p" localSheetId="4">#REF!</definedName>
    <definedName name="NLTK1p" localSheetId="5">#REF!</definedName>
    <definedName name="NLTK1p">#REF!</definedName>
    <definedName name="nn" localSheetId="3">#REF!</definedName>
    <definedName name="nn" localSheetId="4">#REF!</definedName>
    <definedName name="nn" localSheetId="5">#REF!</definedName>
    <definedName name="nn">#REF!</definedName>
    <definedName name="nn1p" localSheetId="3">#REF!</definedName>
    <definedName name="nn1p" localSheetId="4">#REF!</definedName>
    <definedName name="nn1p" localSheetId="5">#REF!</definedName>
    <definedName name="nn1p">#REF!</definedName>
    <definedName name="nn3p" localSheetId="3">#REF!</definedName>
    <definedName name="nn3p" localSheetId="4">#REF!</definedName>
    <definedName name="nn3p" localSheetId="5">#REF!</definedName>
    <definedName name="nn3p">#REF!</definedName>
    <definedName name="nnnn" localSheetId="0" hidden="1">{"'Sheet1'!$L$16"}</definedName>
    <definedName name="nnnn" localSheetId="1" hidden="1">{"'Sheet1'!$L$16"}</definedName>
    <definedName name="nnnn" localSheetId="3" hidden="1">{"'Sheet1'!$L$16"}</definedName>
    <definedName name="nnnn" localSheetId="4" hidden="1">{"'Sheet1'!$L$16"}</definedName>
    <definedName name="nnnn" localSheetId="5" hidden="1">{"'Sheet1'!$L$16"}</definedName>
    <definedName name="nnnn" localSheetId="7" hidden="1">{"'Sheet1'!$L$16"}</definedName>
    <definedName name="nnnn" localSheetId="8" hidden="1">{"'Sheet1'!$L$16"}</definedName>
    <definedName name="nnnn" hidden="1">{"'Sheet1'!$L$16"}</definedName>
    <definedName name="No" localSheetId="3">#REF!</definedName>
    <definedName name="No" localSheetId="4">#REF!</definedName>
    <definedName name="No" localSheetId="5">#REF!</definedName>
    <definedName name="No">#REF!</definedName>
    <definedName name="nx" localSheetId="3">#REF!</definedName>
    <definedName name="nx" localSheetId="4">#REF!</definedName>
    <definedName name="nx" localSheetId="5">#REF!</definedName>
    <definedName name="nx">#REF!</definedName>
    <definedName name="ngu" localSheetId="0" hidden="1">{"'Sheet1'!$L$16"}</definedName>
    <definedName name="ngu" localSheetId="1" hidden="1">{"'Sheet1'!$L$16"}</definedName>
    <definedName name="ngu" localSheetId="3" hidden="1">{"'Sheet1'!$L$16"}</definedName>
    <definedName name="ngu" localSheetId="4" hidden="1">{"'Sheet1'!$L$16"}</definedName>
    <definedName name="ngu" localSheetId="5" hidden="1">{"'Sheet1'!$L$16"}</definedName>
    <definedName name="ngu" localSheetId="7" hidden="1">{"'Sheet1'!$L$16"}</definedName>
    <definedName name="ngu" localSheetId="8" hidden="1">{"'Sheet1'!$L$16"}</definedName>
    <definedName name="ngu" hidden="1">{"'Sheet1'!$L$16"}</definedName>
    <definedName name="NH" localSheetId="3">#REF!</definedName>
    <definedName name="NH" localSheetId="4">#REF!</definedName>
    <definedName name="NH" localSheetId="5">#REF!</definedName>
    <definedName name="NH">#REF!</definedName>
    <definedName name="NHANH2_CG4" localSheetId="0" hidden="1">{"'Sheet1'!$L$16"}</definedName>
    <definedName name="NHANH2_CG4" localSheetId="1" hidden="1">{"'Sheet1'!$L$16"}</definedName>
    <definedName name="NHANH2_CG4" localSheetId="3" hidden="1">{"'Sheet1'!$L$16"}</definedName>
    <definedName name="NHANH2_CG4" localSheetId="4" hidden="1">{"'Sheet1'!$L$16"}</definedName>
    <definedName name="NHANH2_CG4" localSheetId="5" hidden="1">{"'Sheet1'!$L$16"}</definedName>
    <definedName name="NHANH2_CG4" localSheetId="7" hidden="1">{"'Sheet1'!$L$16"}</definedName>
    <definedName name="NHANH2_CG4" localSheetId="8" hidden="1">{"'Sheet1'!$L$16"}</definedName>
    <definedName name="NHANH2_CG4" hidden="1">{"'Sheet1'!$L$16"}</definedName>
    <definedName name="nhn" localSheetId="3">#REF!</definedName>
    <definedName name="nhn" localSheetId="4">#REF!</definedName>
    <definedName name="nhn" localSheetId="5">#REF!</definedName>
    <definedName name="nhn">#REF!</definedName>
    <definedName name="NHot" localSheetId="3">#REF!</definedName>
    <definedName name="NHot" localSheetId="4">#REF!</definedName>
    <definedName name="NHot" localSheetId="5">#REF!</definedName>
    <definedName name="NHot">#REF!</definedName>
    <definedName name="nhu" localSheetId="3">#REF!</definedName>
    <definedName name="nhu" localSheetId="4">#REF!</definedName>
    <definedName name="nhu" localSheetId="5">#REF!</definedName>
    <definedName name="nhu">#REF!</definedName>
    <definedName name="nhua" localSheetId="3">#REF!</definedName>
    <definedName name="nhua" localSheetId="4">#REF!</definedName>
    <definedName name="nhua" localSheetId="5">#REF!</definedName>
    <definedName name="nhua">#REF!</definedName>
    <definedName name="nhuad" localSheetId="3">#REF!</definedName>
    <definedName name="nhuad" localSheetId="4">#REF!</definedName>
    <definedName name="nhuad" localSheetId="5">#REF!</definedName>
    <definedName name="nhuad">#REF!</definedName>
    <definedName name="o" localSheetId="0" hidden="1">{"'Sheet1'!$L$16"}</definedName>
    <definedName name="o" localSheetId="1" hidden="1">{"'Sheet1'!$L$16"}</definedName>
    <definedName name="o" localSheetId="3" hidden="1">{"'Sheet1'!$L$16"}</definedName>
    <definedName name="o" localSheetId="4" hidden="1">{"'Sheet1'!$L$16"}</definedName>
    <definedName name="o" localSheetId="5" hidden="1">{"'Sheet1'!$L$16"}</definedName>
    <definedName name="o" localSheetId="7" hidden="1">{"'Sheet1'!$L$16"}</definedName>
    <definedName name="o" localSheetId="8" hidden="1">{"'Sheet1'!$L$16"}</definedName>
    <definedName name="o" hidden="1">{"'Sheet1'!$L$16"}</definedName>
    <definedName name="ophom" localSheetId="3">#REF!</definedName>
    <definedName name="ophom" localSheetId="4">#REF!</definedName>
    <definedName name="ophom" localSheetId="5">#REF!</definedName>
    <definedName name="ophom">#REF!</definedName>
    <definedName name="OrderTable" localSheetId="3" hidden="1">#REF!</definedName>
    <definedName name="OrderTable" localSheetId="4" hidden="1">#REF!</definedName>
    <definedName name="OrderTable" localSheetId="5" hidden="1">#REF!</definedName>
    <definedName name="OrderTable" hidden="1">#REF!</definedName>
    <definedName name="osc" localSheetId="3">#REF!</definedName>
    <definedName name="osc" localSheetId="4">#REF!</definedName>
    <definedName name="osc" localSheetId="5">#REF!</definedName>
    <definedName name="osc">#REF!</definedName>
    <definedName name="PA" localSheetId="3">#REF!</definedName>
    <definedName name="PA" localSheetId="4">#REF!</definedName>
    <definedName name="PA" localSheetId="5">#REF!</definedName>
    <definedName name="PA">#REF!</definedName>
    <definedName name="PAIII_" localSheetId="0" hidden="1">{"'Sheet1'!$L$16"}</definedName>
    <definedName name="PAIII_" localSheetId="1" hidden="1">{"'Sheet1'!$L$16"}</definedName>
    <definedName name="PAIII_" localSheetId="3" hidden="1">{"'Sheet1'!$L$16"}</definedName>
    <definedName name="PAIII_" localSheetId="4" hidden="1">{"'Sheet1'!$L$16"}</definedName>
    <definedName name="PAIII_" localSheetId="5" hidden="1">{"'Sheet1'!$L$16"}</definedName>
    <definedName name="PAIII_" localSheetId="7" hidden="1">{"'Sheet1'!$L$16"}</definedName>
    <definedName name="PAIII_" localSheetId="8" hidden="1">{"'Sheet1'!$L$16"}</definedName>
    <definedName name="PAIII_" hidden="1">{"'Sheet1'!$L$16"}</definedName>
    <definedName name="panen" localSheetId="3">#REF!</definedName>
    <definedName name="panen" localSheetId="4">#REF!</definedName>
    <definedName name="panen" localSheetId="5">#REF!</definedName>
    <definedName name="panen">#REF!</definedName>
    <definedName name="PLKL" localSheetId="3">#REF!</definedName>
    <definedName name="PLKL" localSheetId="4">#REF!</definedName>
    <definedName name="PLKL" localSheetId="5">#REF!</definedName>
    <definedName name="PLKL">#REF!</definedName>
    <definedName name="PMS" localSheetId="0" hidden="1">{"'Sheet1'!$L$16"}</definedName>
    <definedName name="PMS" localSheetId="1" hidden="1">{"'Sheet1'!$L$16"}</definedName>
    <definedName name="PMS" localSheetId="3" hidden="1">{"'Sheet1'!$L$16"}</definedName>
    <definedName name="PMS" localSheetId="4" hidden="1">{"'Sheet1'!$L$16"}</definedName>
    <definedName name="PMS" localSheetId="5" hidden="1">{"'Sheet1'!$L$16"}</definedName>
    <definedName name="PMS" localSheetId="7" hidden="1">{"'Sheet1'!$L$16"}</definedName>
    <definedName name="PMS" localSheetId="8" hidden="1">{"'Sheet1'!$L$16"}</definedName>
    <definedName name="PMS" hidden="1">{"'Sheet1'!$L$16"}</definedName>
    <definedName name="PRICE" localSheetId="3">#REF!</definedName>
    <definedName name="PRICE" localSheetId="4">#REF!</definedName>
    <definedName name="PRICE" localSheetId="5">#REF!</definedName>
    <definedName name="PRICE">#REF!</definedName>
    <definedName name="PRICE1" localSheetId="3">#REF!</definedName>
    <definedName name="PRICE1" localSheetId="4">#REF!</definedName>
    <definedName name="PRICE1" localSheetId="5">#REF!</definedName>
    <definedName name="PRICE1">#REF!</definedName>
    <definedName name="_xlnm.Print_Area" localSheetId="0">'PL I'!$A$1:$E$19</definedName>
    <definedName name="_xlnm.Print_Area" localSheetId="1">'PL II'!$A$1:$L$16</definedName>
    <definedName name="_xlnm.Print_Area" localSheetId="2">'PL II.1'!$A$1:$I$60</definedName>
    <definedName name="_xlnm.Print_Area" localSheetId="3">'PL III'!$A$1:$R$53</definedName>
    <definedName name="_xlnm.Print_Area" localSheetId="4">'PL IV'!$A$1:$AD$47</definedName>
    <definedName name="_xlnm.Print_Area" localSheetId="5">'PL V'!$A$1:$AY$64</definedName>
    <definedName name="_xlnm.Print_Area" localSheetId="6">'PL VI DM NTM'!$A$1:$E$193</definedName>
    <definedName name="_xlnm.Print_Area" localSheetId="7">'PL VII DM GN'!$A$1:$E$89</definedName>
    <definedName name="_xlnm.Print_Area" localSheetId="8">'PL VIII DM DTTS'!$A$1:$E$439</definedName>
    <definedName name="_xlnm.Print_Titles" localSheetId="1">'PL II'!$5:$10</definedName>
    <definedName name="_xlnm.Print_Titles" localSheetId="2">'PL II.1'!$5:$7</definedName>
    <definedName name="_xlnm.Print_Titles" localSheetId="3">'PL III'!$5:$8</definedName>
    <definedName name="_xlnm.Print_Titles" localSheetId="4">'PL IV'!$5:$10</definedName>
    <definedName name="_xlnm.Print_Titles" localSheetId="5">'PL V'!$A:$B,'PL V'!$5:$10</definedName>
    <definedName name="_xlnm.Print_Titles" localSheetId="6">'PL VI DM NTM'!$5:$5</definedName>
    <definedName name="_xlnm.Print_Titles" localSheetId="7">'PL VII DM GN'!$5:$5</definedName>
    <definedName name="_xlnm.Print_Titles" localSheetId="8">'PL VIII DM DTTS'!$5:$6</definedName>
    <definedName name="_xlnm.Print_Titles">#N/A</definedName>
    <definedName name="Print_Titles_MI" localSheetId="0">#REF!</definedName>
    <definedName name="Print_Titles_MI" localSheetId="1">#REF!</definedName>
    <definedName name="Print_Titles_MI" localSheetId="3">#REF!</definedName>
    <definedName name="Print_Titles_MI" localSheetId="4">#REF!</definedName>
    <definedName name="Print_Titles_MI" localSheetId="5">#REF!</definedName>
    <definedName name="Print_Titles_MI">#REF!</definedName>
    <definedName name="PRINTA" localSheetId="3">#REF!</definedName>
    <definedName name="PRINTA" localSheetId="4">#REF!</definedName>
    <definedName name="PRINTA" localSheetId="5">#REF!</definedName>
    <definedName name="PRINTA">#REF!</definedName>
    <definedName name="PRINTB" localSheetId="3">#REF!</definedName>
    <definedName name="PRINTB" localSheetId="4">#REF!</definedName>
    <definedName name="PRINTB" localSheetId="5">#REF!</definedName>
    <definedName name="PRINTB">#REF!</definedName>
    <definedName name="PRINTC" localSheetId="3">#REF!</definedName>
    <definedName name="PRINTC" localSheetId="4">#REF!</definedName>
    <definedName name="PRINTC" localSheetId="5">#REF!</definedName>
    <definedName name="PRINTC">#REF!</definedName>
    <definedName name="ProdForm" localSheetId="3" hidden="1">#REF!</definedName>
    <definedName name="ProdForm" localSheetId="4" hidden="1">#REF!</definedName>
    <definedName name="ProdForm" localSheetId="5" hidden="1">#REF!</definedName>
    <definedName name="ProdForm" hidden="1">#REF!</definedName>
    <definedName name="Product" localSheetId="3" hidden="1">#REF!</definedName>
    <definedName name="Product" localSheetId="4" hidden="1">#REF!</definedName>
    <definedName name="Product" localSheetId="5" hidden="1">#REF!</definedName>
    <definedName name="Product" hidden="1">#REF!</definedName>
    <definedName name="PROPOSAL" localSheetId="3">#REF!</definedName>
    <definedName name="PROPOSAL" localSheetId="4">#REF!</definedName>
    <definedName name="PROPOSAL" localSheetId="5">#REF!</definedName>
    <definedName name="PROPOSAL">#REF!</definedName>
    <definedName name="pt" localSheetId="3">#REF!</definedName>
    <definedName name="pt" localSheetId="4">#REF!</definedName>
    <definedName name="pt" localSheetId="5">#REF!</definedName>
    <definedName name="pt">#REF!</definedName>
    <definedName name="PT_Duong" localSheetId="3">#REF!</definedName>
    <definedName name="PT_Duong" localSheetId="4">#REF!</definedName>
    <definedName name="PT_Duong" localSheetId="5">#REF!</definedName>
    <definedName name="PT_Duong">#REF!</definedName>
    <definedName name="ptdg" localSheetId="3">#REF!</definedName>
    <definedName name="ptdg" localSheetId="4">#REF!</definedName>
    <definedName name="ptdg" localSheetId="5">#REF!</definedName>
    <definedName name="ptdg">#REF!</definedName>
    <definedName name="PTDG_cau" localSheetId="3">#REF!</definedName>
    <definedName name="PTDG_cau" localSheetId="4">#REF!</definedName>
    <definedName name="PTDG_cau" localSheetId="5">#REF!</definedName>
    <definedName name="PTDG_cau">#REF!</definedName>
    <definedName name="PTNC" localSheetId="3">#REF!</definedName>
    <definedName name="PTNC" localSheetId="4">#REF!</definedName>
    <definedName name="PTNC" localSheetId="5">#REF!</definedName>
    <definedName name="PTNC">#REF!</definedName>
    <definedName name="pvd" localSheetId="3">#REF!</definedName>
    <definedName name="pvd" localSheetId="4">#REF!</definedName>
    <definedName name="pvd" localSheetId="5">#REF!</definedName>
    <definedName name="pvd">#REF!</definedName>
    <definedName name="PHAN_DIEN_DZ0.4KV" localSheetId="3">#REF!</definedName>
    <definedName name="PHAN_DIEN_DZ0.4KV" localSheetId="4">#REF!</definedName>
    <definedName name="PHAN_DIEN_DZ0.4KV" localSheetId="5">#REF!</definedName>
    <definedName name="PHAN_DIEN_DZ0.4KV">#REF!</definedName>
    <definedName name="PHAN_DIEN_TBA" localSheetId="3">#REF!</definedName>
    <definedName name="PHAN_DIEN_TBA" localSheetId="4">#REF!</definedName>
    <definedName name="PHAN_DIEN_TBA" localSheetId="5">#REF!</definedName>
    <definedName name="PHAN_DIEN_TBA">#REF!</definedName>
    <definedName name="PHAN_MUA_SAM_DZ0.4KV" localSheetId="3">#REF!</definedName>
    <definedName name="PHAN_MUA_SAM_DZ0.4KV" localSheetId="4">#REF!</definedName>
    <definedName name="PHAN_MUA_SAM_DZ0.4KV" localSheetId="5">#REF!</definedName>
    <definedName name="PHAN_MUA_SAM_DZ0.4KV">#REF!</definedName>
    <definedName name="phu_luc_vua" localSheetId="3">#REF!</definedName>
    <definedName name="phu_luc_vua" localSheetId="4">#REF!</definedName>
    <definedName name="phu_luc_vua" localSheetId="5">#REF!</definedName>
    <definedName name="phu_luc_vua">#REF!</definedName>
    <definedName name="qa" localSheetId="0" hidden="1">{"'Sheet1'!$L$16"}</definedName>
    <definedName name="qa" localSheetId="1" hidden="1">{"'Sheet1'!$L$16"}</definedName>
    <definedName name="qa" localSheetId="3" hidden="1">{"'Sheet1'!$L$16"}</definedName>
    <definedName name="qa" localSheetId="4" hidden="1">{"'Sheet1'!$L$16"}</definedName>
    <definedName name="qa" localSheetId="5" hidden="1">{"'Sheet1'!$L$16"}</definedName>
    <definedName name="qa" localSheetId="7" hidden="1">{"'Sheet1'!$L$16"}</definedName>
    <definedName name="qa" localSheetId="8" hidden="1">{"'Sheet1'!$L$16"}</definedName>
    <definedName name="qa" hidden="1">{"'Sheet1'!$L$16"}</definedName>
    <definedName name="QQ" localSheetId="0" hidden="1">{"'Sheet1'!$L$16"}</definedName>
    <definedName name="QQ" localSheetId="1" hidden="1">{"'Sheet1'!$L$16"}</definedName>
    <definedName name="QQ" localSheetId="3" hidden="1">{"'Sheet1'!$L$16"}</definedName>
    <definedName name="QQ" localSheetId="4" hidden="1">{"'Sheet1'!$L$16"}</definedName>
    <definedName name="QQ" localSheetId="5" hidden="1">{"'Sheet1'!$L$16"}</definedName>
    <definedName name="QQ" localSheetId="7" hidden="1">{"'Sheet1'!$L$16"}</definedName>
    <definedName name="QQ" localSheetId="8" hidden="1">{"'Sheet1'!$L$16"}</definedName>
    <definedName name="QQ" hidden="1">{"'Sheet1'!$L$16"}</definedName>
    <definedName name="qtdm" localSheetId="3">#REF!</definedName>
    <definedName name="qtdm" localSheetId="4">#REF!</definedName>
    <definedName name="qtdm" localSheetId="5">#REF!</definedName>
    <definedName name="qtdm">#REF!</definedName>
    <definedName name="quoan" localSheetId="0" hidden="1">{"'Sheet1'!$L$16"}</definedName>
    <definedName name="quoan" localSheetId="1" hidden="1">{"'Sheet1'!$L$16"}</definedName>
    <definedName name="quoan" localSheetId="3" hidden="1">{"'Sheet1'!$L$16"}</definedName>
    <definedName name="quoan" localSheetId="4" hidden="1">{"'Sheet1'!$L$16"}</definedName>
    <definedName name="quoan" localSheetId="5" hidden="1">{"'Sheet1'!$L$16"}</definedName>
    <definedName name="quoan" localSheetId="7" hidden="1">{"'Sheet1'!$L$16"}</definedName>
    <definedName name="quoan" localSheetId="8" hidden="1">{"'Sheet1'!$L$16"}</definedName>
    <definedName name="quoan" hidden="1">{"'Sheet1'!$L$16"}</definedName>
    <definedName name="ra11p" localSheetId="3">#REF!</definedName>
    <definedName name="ra11p" localSheetId="4">#REF!</definedName>
    <definedName name="ra11p" localSheetId="5">#REF!</definedName>
    <definedName name="ra11p">#REF!</definedName>
    <definedName name="ra13p" localSheetId="3">#REF!</definedName>
    <definedName name="ra13p" localSheetId="4">#REF!</definedName>
    <definedName name="ra13p" localSheetId="5">#REF!</definedName>
    <definedName name="ra13p">#REF!</definedName>
    <definedName name="rack1" localSheetId="3">#REF!</definedName>
    <definedName name="rack1" localSheetId="4">#REF!</definedName>
    <definedName name="rack1" localSheetId="5">#REF!</definedName>
    <definedName name="rack1">#REF!</definedName>
    <definedName name="rack2" localSheetId="3">#REF!</definedName>
    <definedName name="rack2" localSheetId="4">#REF!</definedName>
    <definedName name="rack2" localSheetId="5">#REF!</definedName>
    <definedName name="rack2">#REF!</definedName>
    <definedName name="rack3" localSheetId="3">#REF!</definedName>
    <definedName name="rack3" localSheetId="4">#REF!</definedName>
    <definedName name="rack3" localSheetId="5">#REF!</definedName>
    <definedName name="rack3">#REF!</definedName>
    <definedName name="rack4" localSheetId="3">#REF!</definedName>
    <definedName name="rack4" localSheetId="4">#REF!</definedName>
    <definedName name="rack4" localSheetId="5">#REF!</definedName>
    <definedName name="rack4">#REF!</definedName>
    <definedName name="rate">14000</definedName>
    <definedName name="RCArea" localSheetId="0" hidden="1">#REF!</definedName>
    <definedName name="RCArea" localSheetId="1" hidden="1">#REF!</definedName>
    <definedName name="RCArea" localSheetId="3" hidden="1">#REF!</definedName>
    <definedName name="RCArea" localSheetId="4" hidden="1">#REF!</definedName>
    <definedName name="RCArea" localSheetId="5" hidden="1">#REF!</definedName>
    <definedName name="RCArea" hidden="1">#REF!</definedName>
    <definedName name="re" localSheetId="0" hidden="1">{"'Sheet1'!$L$16"}</definedName>
    <definedName name="re" localSheetId="1" hidden="1">{"'Sheet1'!$L$16"}</definedName>
    <definedName name="re" localSheetId="3" hidden="1">{"'Sheet1'!$L$16"}</definedName>
    <definedName name="re" localSheetId="4" hidden="1">{"'Sheet1'!$L$16"}</definedName>
    <definedName name="re" localSheetId="5" hidden="1">{"'Sheet1'!$L$16"}</definedName>
    <definedName name="re" localSheetId="7" hidden="1">{"'Sheet1'!$L$16"}</definedName>
    <definedName name="re" localSheetId="8" hidden="1">{"'Sheet1'!$L$16"}</definedName>
    <definedName name="re" hidden="1">{"'Sheet1'!$L$16"}</definedName>
    <definedName name="_xlnm.Recorder" localSheetId="3">#REF!</definedName>
    <definedName name="_xlnm.Recorder" localSheetId="4">#REF!</definedName>
    <definedName name="_xlnm.Recorder" localSheetId="5">#REF!</definedName>
    <definedName name="_xlnm.Recorder">#REF!</definedName>
    <definedName name="RECOUT">#N/A</definedName>
    <definedName name="RFP003A" localSheetId="0">#REF!</definedName>
    <definedName name="RFP003A" localSheetId="1">#REF!</definedName>
    <definedName name="RFP003A" localSheetId="3">#REF!</definedName>
    <definedName name="RFP003A" localSheetId="4">#REF!</definedName>
    <definedName name="RFP003A" localSheetId="5">#REF!</definedName>
    <definedName name="RFP003A">#REF!</definedName>
    <definedName name="RFP003B" localSheetId="3">#REF!</definedName>
    <definedName name="RFP003B" localSheetId="4">#REF!</definedName>
    <definedName name="RFP003B" localSheetId="5">#REF!</definedName>
    <definedName name="RFP003B">#REF!</definedName>
    <definedName name="RFP003C" localSheetId="3">#REF!</definedName>
    <definedName name="RFP003C" localSheetId="4">#REF!</definedName>
    <definedName name="RFP003C" localSheetId="5">#REF!</definedName>
    <definedName name="RFP003C">#REF!</definedName>
    <definedName name="RFP003D" localSheetId="3">#REF!</definedName>
    <definedName name="RFP003D" localSheetId="4">#REF!</definedName>
    <definedName name="RFP003D" localSheetId="5">#REF!</definedName>
    <definedName name="RFP003D">#REF!</definedName>
    <definedName name="RFP003E" localSheetId="3">#REF!</definedName>
    <definedName name="RFP003E" localSheetId="4">#REF!</definedName>
    <definedName name="RFP003E" localSheetId="5">#REF!</definedName>
    <definedName name="RFP003E">#REF!</definedName>
    <definedName name="RFP003F" localSheetId="3">#REF!</definedName>
    <definedName name="RFP003F" localSheetId="4">#REF!</definedName>
    <definedName name="RFP003F" localSheetId="5">#REF!</definedName>
    <definedName name="RFP003F">#REF!</definedName>
    <definedName name="rong1" localSheetId="3">#REF!</definedName>
    <definedName name="rong1" localSheetId="4">#REF!</definedName>
    <definedName name="rong1" localSheetId="5">#REF!</definedName>
    <definedName name="rong1">#REF!</definedName>
    <definedName name="rong2" localSheetId="3">#REF!</definedName>
    <definedName name="rong2" localSheetId="4">#REF!</definedName>
    <definedName name="rong2" localSheetId="5">#REF!</definedName>
    <definedName name="rong2">#REF!</definedName>
    <definedName name="rong3" localSheetId="3">#REF!</definedName>
    <definedName name="rong3" localSheetId="4">#REF!</definedName>
    <definedName name="rong3" localSheetId="5">#REF!</definedName>
    <definedName name="rong3">#REF!</definedName>
    <definedName name="rong4" localSheetId="3">#REF!</definedName>
    <definedName name="rong4" localSheetId="4">#REF!</definedName>
    <definedName name="rong4" localSheetId="5">#REF!</definedName>
    <definedName name="rong4">#REF!</definedName>
    <definedName name="rong5" localSheetId="3">#REF!</definedName>
    <definedName name="rong5" localSheetId="4">#REF!</definedName>
    <definedName name="rong5" localSheetId="5">#REF!</definedName>
    <definedName name="rong5">#REF!</definedName>
    <definedName name="rong6" localSheetId="3">#REF!</definedName>
    <definedName name="rong6" localSheetId="4">#REF!</definedName>
    <definedName name="rong6" localSheetId="5">#REF!</definedName>
    <definedName name="rong6">#REF!</definedName>
    <definedName name="S.dinh">640</definedName>
    <definedName name="san" localSheetId="0" hidden="1">{"'Sheet1'!$L$16"}</definedName>
    <definedName name="san" localSheetId="1" hidden="1">{"'Sheet1'!$L$16"}</definedName>
    <definedName name="san" localSheetId="3" hidden="1">{"'Sheet1'!$L$16"}</definedName>
    <definedName name="san" localSheetId="4" hidden="1">{"'Sheet1'!$L$16"}</definedName>
    <definedName name="san" localSheetId="5" hidden="1">{"'Sheet1'!$L$16"}</definedName>
    <definedName name="san" localSheetId="7" hidden="1">{"'Sheet1'!$L$16"}</definedName>
    <definedName name="san" localSheetId="8" hidden="1">{"'Sheet1'!$L$16"}</definedName>
    <definedName name="san" hidden="1">{"'Sheet1'!$L$16"}</definedName>
    <definedName name="sand" localSheetId="3">#REF!</definedName>
    <definedName name="sand" localSheetId="4">#REF!</definedName>
    <definedName name="sand" localSheetId="5">#REF!</definedName>
    <definedName name="sand">#REF!</definedName>
    <definedName name="sas" localSheetId="0" hidden="1">{"'Sheet1'!$L$16"}</definedName>
    <definedName name="sas" localSheetId="1" hidden="1">{"'Sheet1'!$L$16"}</definedName>
    <definedName name="sas" localSheetId="3" hidden="1">{"'Sheet1'!$L$16"}</definedName>
    <definedName name="sas" localSheetId="4" hidden="1">{"'Sheet1'!$L$16"}</definedName>
    <definedName name="sas" localSheetId="5" hidden="1">{"'Sheet1'!$L$16"}</definedName>
    <definedName name="sas" localSheetId="7" hidden="1">{"'Sheet1'!$L$16"}</definedName>
    <definedName name="sas" localSheetId="8" hidden="1">{"'Sheet1'!$L$16"}</definedName>
    <definedName name="sas" hidden="1">{"'Sheet1'!$L$16"}</definedName>
    <definedName name="SCH" localSheetId="3">#REF!</definedName>
    <definedName name="SCH" localSheetId="4">#REF!</definedName>
    <definedName name="SCH" localSheetId="5">#REF!</definedName>
    <definedName name="SCH">#REF!</definedName>
    <definedName name="sd1p" localSheetId="3">#REF!</definedName>
    <definedName name="sd1p" localSheetId="4">#REF!</definedName>
    <definedName name="sd1p" localSheetId="5">#REF!</definedName>
    <definedName name="sd1p">#REF!</definedName>
    <definedName name="sd3p" localSheetId="3">#REF!</definedName>
    <definedName name="sd3p" localSheetId="4">#REF!</definedName>
    <definedName name="sd3p" localSheetId="5">#REF!</definedName>
    <definedName name="sd3p">#REF!</definedName>
    <definedName name="sdbv" localSheetId="0" hidden="1">{"'Sheet1'!$L$16"}</definedName>
    <definedName name="sdbv" localSheetId="1" hidden="1">{"'Sheet1'!$L$16"}</definedName>
    <definedName name="sdbv" localSheetId="3" hidden="1">{"'Sheet1'!$L$16"}</definedName>
    <definedName name="sdbv" localSheetId="4" hidden="1">{"'Sheet1'!$L$16"}</definedName>
    <definedName name="sdbv" localSheetId="5" hidden="1">{"'Sheet1'!$L$16"}</definedName>
    <definedName name="sdbv" localSheetId="7" hidden="1">{"'Sheet1'!$L$16"}</definedName>
    <definedName name="sdbv" localSheetId="8" hidden="1">{"'Sheet1'!$L$16"}</definedName>
    <definedName name="sdbv" hidden="1">{"'Sheet1'!$L$16"}</definedName>
    <definedName name="sdfsdfs" localSheetId="3" hidden="1">#REF!</definedName>
    <definedName name="sdfsdfs" localSheetId="4" hidden="1">#REF!</definedName>
    <definedName name="sdfsdfs" localSheetId="5" hidden="1">#REF!</definedName>
    <definedName name="sdfsdfs" hidden="1">#REF!</definedName>
    <definedName name="SDMONG" localSheetId="3">#REF!</definedName>
    <definedName name="SDMONG" localSheetId="4">#REF!</definedName>
    <definedName name="SDMONG" localSheetId="5">#REF!</definedName>
    <definedName name="SDMONG">#REF!</definedName>
    <definedName name="sencount" hidden="1">2</definedName>
    <definedName name="sfasf" localSheetId="0" hidden="1">#REF!</definedName>
    <definedName name="sfasf" localSheetId="1" hidden="1">#REF!</definedName>
    <definedName name="sfasf" localSheetId="3" hidden="1">#REF!</definedName>
    <definedName name="sfasf" localSheetId="4" hidden="1">#REF!</definedName>
    <definedName name="sfasf" localSheetId="5" hidden="1">#REF!</definedName>
    <definedName name="sfasf" hidden="1">#REF!</definedName>
    <definedName name="sfsd" localSheetId="0" hidden="1">{"'Sheet1'!$L$16"}</definedName>
    <definedName name="sfsd" localSheetId="1" hidden="1">{"'Sheet1'!$L$16"}</definedName>
    <definedName name="sfsd" localSheetId="3" hidden="1">{"'Sheet1'!$L$16"}</definedName>
    <definedName name="sfsd" localSheetId="4" hidden="1">{"'Sheet1'!$L$16"}</definedName>
    <definedName name="sfsd" localSheetId="5" hidden="1">{"'Sheet1'!$L$16"}</definedName>
    <definedName name="sfsd" localSheetId="7" hidden="1">{"'Sheet1'!$L$16"}</definedName>
    <definedName name="sfsd" localSheetId="8" hidden="1">{"'Sheet1'!$L$16"}</definedName>
    <definedName name="sfsd" hidden="1">{"'Sheet1'!$L$16"}</definedName>
    <definedName name="sho" localSheetId="3">#REF!</definedName>
    <definedName name="sho" localSheetId="4">#REF!</definedName>
    <definedName name="sho" localSheetId="5">#REF!</definedName>
    <definedName name="sho">#REF!</definedName>
    <definedName name="sht" localSheetId="3">#REF!</definedName>
    <definedName name="sht" localSheetId="4">#REF!</definedName>
    <definedName name="sht" localSheetId="5">#REF!</definedName>
    <definedName name="sht">#REF!</definedName>
    <definedName name="sht1p" localSheetId="3">#REF!</definedName>
    <definedName name="sht1p" localSheetId="4">#REF!</definedName>
    <definedName name="sht1p" localSheetId="5">#REF!</definedName>
    <definedName name="sht1p">#REF!</definedName>
    <definedName name="sht3p" localSheetId="3">#REF!</definedName>
    <definedName name="sht3p" localSheetId="4">#REF!</definedName>
    <definedName name="sht3p" localSheetId="5">#REF!</definedName>
    <definedName name="sht3p">#REF!</definedName>
    <definedName name="SIZE" localSheetId="3">#REF!</definedName>
    <definedName name="SIZE" localSheetId="4">#REF!</definedName>
    <definedName name="SIZE" localSheetId="5">#REF!</definedName>
    <definedName name="SIZE">#REF!</definedName>
    <definedName name="SL_CRD" localSheetId="3">#REF!</definedName>
    <definedName name="SL_CRD" localSheetId="4">#REF!</definedName>
    <definedName name="SL_CRD" localSheetId="5">#REF!</definedName>
    <definedName name="SL_CRD">#REF!</definedName>
    <definedName name="SL_CRS" localSheetId="3">#REF!</definedName>
    <definedName name="SL_CRS" localSheetId="4">#REF!</definedName>
    <definedName name="SL_CRS" localSheetId="5">#REF!</definedName>
    <definedName name="SL_CRS">#REF!</definedName>
    <definedName name="SL_CS" localSheetId="3">#REF!</definedName>
    <definedName name="SL_CS" localSheetId="4">#REF!</definedName>
    <definedName name="SL_CS" localSheetId="5">#REF!</definedName>
    <definedName name="SL_CS">#REF!</definedName>
    <definedName name="SL_DD" localSheetId="3">#REF!</definedName>
    <definedName name="SL_DD" localSheetId="4">#REF!</definedName>
    <definedName name="SL_DD" localSheetId="5">#REF!</definedName>
    <definedName name="SL_DD">#REF!</definedName>
    <definedName name="slg" localSheetId="3">#REF!</definedName>
    <definedName name="slg" localSheetId="4">#REF!</definedName>
    <definedName name="slg" localSheetId="5">#REF!</definedName>
    <definedName name="slg">#REF!</definedName>
    <definedName name="soc3p" localSheetId="3">#REF!</definedName>
    <definedName name="soc3p" localSheetId="4">#REF!</definedName>
    <definedName name="soc3p" localSheetId="5">#REF!</definedName>
    <definedName name="soc3p">#REF!</definedName>
    <definedName name="Soi" localSheetId="3">#REF!</definedName>
    <definedName name="Soi" localSheetId="4">#REF!</definedName>
    <definedName name="Soi" localSheetId="5">#REF!</definedName>
    <definedName name="Soi">#REF!</definedName>
    <definedName name="soichon12" localSheetId="3">#REF!</definedName>
    <definedName name="soichon12" localSheetId="4">#REF!</definedName>
    <definedName name="soichon12" localSheetId="5">#REF!</definedName>
    <definedName name="soichon12">#REF!</definedName>
    <definedName name="soichon24" localSheetId="3">#REF!</definedName>
    <definedName name="soichon24" localSheetId="4">#REF!</definedName>
    <definedName name="soichon24" localSheetId="5">#REF!</definedName>
    <definedName name="soichon24">#REF!</definedName>
    <definedName name="soichon46" localSheetId="3">#REF!</definedName>
    <definedName name="soichon46" localSheetId="4">#REF!</definedName>
    <definedName name="soichon46" localSheetId="5">#REF!</definedName>
    <definedName name="soichon46">#REF!</definedName>
    <definedName name="solieu" localSheetId="3">#REF!</definedName>
    <definedName name="solieu" localSheetId="4">#REF!</definedName>
    <definedName name="solieu" localSheetId="5">#REF!</definedName>
    <definedName name="solieu">#REF!</definedName>
    <definedName name="SORT" localSheetId="3">#REF!</definedName>
    <definedName name="SORT" localSheetId="4">#REF!</definedName>
    <definedName name="SORT" localSheetId="5">#REF!</definedName>
    <definedName name="SORT">#REF!</definedName>
    <definedName name="Sosanh2" localSheetId="0" hidden="1">{"'Sheet1'!$L$16"}</definedName>
    <definedName name="Sosanh2" localSheetId="1" hidden="1">{"'Sheet1'!$L$16"}</definedName>
    <definedName name="Sosanh2" localSheetId="3" hidden="1">{"'Sheet1'!$L$16"}</definedName>
    <definedName name="Sosanh2" localSheetId="4" hidden="1">{"'Sheet1'!$L$16"}</definedName>
    <definedName name="Sosanh2" localSheetId="5" hidden="1">{"'Sheet1'!$L$16"}</definedName>
    <definedName name="Sosanh2" localSheetId="7" hidden="1">{"'Sheet1'!$L$16"}</definedName>
    <definedName name="Sosanh2" localSheetId="8" hidden="1">{"'Sheet1'!$L$16"}</definedName>
    <definedName name="Sosanh2" hidden="1">{"'Sheet1'!$L$16"}</definedName>
    <definedName name="Spanner_Auto_File">"C:\My Documents\tinh cdo.x2a"</definedName>
    <definedName name="SPEC" localSheetId="0">#REF!</definedName>
    <definedName name="SPEC" localSheetId="1">#REF!</definedName>
    <definedName name="SPEC" localSheetId="3">#REF!</definedName>
    <definedName name="SPEC" localSheetId="4">#REF!</definedName>
    <definedName name="SPEC" localSheetId="5">#REF!</definedName>
    <definedName name="SPEC">#REF!</definedName>
    <definedName name="SpecialPrice" localSheetId="3" hidden="1">#REF!</definedName>
    <definedName name="SpecialPrice" localSheetId="4" hidden="1">#REF!</definedName>
    <definedName name="SpecialPrice" localSheetId="5" hidden="1">#REF!</definedName>
    <definedName name="SpecialPrice" hidden="1">#REF!</definedName>
    <definedName name="SPECSUMMARY" localSheetId="3">#REF!</definedName>
    <definedName name="SPECSUMMARY" localSheetId="4">#REF!</definedName>
    <definedName name="SPECSUMMARY" localSheetId="5">#REF!</definedName>
    <definedName name="SPECSUMMARY">#REF!</definedName>
    <definedName name="SS" localSheetId="0" hidden="1">{"'Sheet1'!$L$16"}</definedName>
    <definedName name="SS" localSheetId="1" hidden="1">{"'Sheet1'!$L$16"}</definedName>
    <definedName name="SS" localSheetId="3" hidden="1">{"'Sheet1'!$L$16"}</definedName>
    <definedName name="SS" localSheetId="4" hidden="1">{"'Sheet1'!$L$16"}</definedName>
    <definedName name="SS" localSheetId="5" hidden="1">{"'Sheet1'!$L$16"}</definedName>
    <definedName name="SS" localSheetId="7" hidden="1">{"'Sheet1'!$L$16"}</definedName>
    <definedName name="SS" localSheetId="8" hidden="1">{"'Sheet1'!$L$16"}</definedName>
    <definedName name="SS" hidden="1">{"'Sheet1'!$L$16"}</definedName>
    <definedName name="sss" localSheetId="3">#REF!</definedName>
    <definedName name="sss" localSheetId="4">#REF!</definedName>
    <definedName name="sss" localSheetId="5">#REF!</definedName>
    <definedName name="sss">#REF!</definedName>
    <definedName name="st1p" localSheetId="3">#REF!</definedName>
    <definedName name="st1p" localSheetId="4">#REF!</definedName>
    <definedName name="st1p" localSheetId="5">#REF!</definedName>
    <definedName name="st1p">#REF!</definedName>
    <definedName name="st3p" localSheetId="3">#REF!</definedName>
    <definedName name="st3p" localSheetId="4">#REF!</definedName>
    <definedName name="st3p" localSheetId="5">#REF!</definedName>
    <definedName name="st3p">#REF!</definedName>
    <definedName name="Start_1" localSheetId="3">#REF!</definedName>
    <definedName name="Start_1" localSheetId="4">#REF!</definedName>
    <definedName name="Start_1" localSheetId="5">#REF!</definedName>
    <definedName name="Start_1">#REF!</definedName>
    <definedName name="Start_10" localSheetId="3">#REF!</definedName>
    <definedName name="Start_10" localSheetId="4">#REF!</definedName>
    <definedName name="Start_10" localSheetId="5">#REF!</definedName>
    <definedName name="Start_10">#REF!</definedName>
    <definedName name="Start_11" localSheetId="3">#REF!</definedName>
    <definedName name="Start_11" localSheetId="4">#REF!</definedName>
    <definedName name="Start_11" localSheetId="5">#REF!</definedName>
    <definedName name="Start_11">#REF!</definedName>
    <definedName name="Start_12" localSheetId="3">#REF!</definedName>
    <definedName name="Start_12" localSheetId="4">#REF!</definedName>
    <definedName name="Start_12" localSheetId="5">#REF!</definedName>
    <definedName name="Start_12">#REF!</definedName>
    <definedName name="Start_13" localSheetId="3">#REF!</definedName>
    <definedName name="Start_13" localSheetId="4">#REF!</definedName>
    <definedName name="Start_13" localSheetId="5">#REF!</definedName>
    <definedName name="Start_13">#REF!</definedName>
    <definedName name="Start_2" localSheetId="3">#REF!</definedName>
    <definedName name="Start_2" localSheetId="4">#REF!</definedName>
    <definedName name="Start_2" localSheetId="5">#REF!</definedName>
    <definedName name="Start_2">#REF!</definedName>
    <definedName name="Start_3" localSheetId="3">#REF!</definedName>
    <definedName name="Start_3" localSheetId="4">#REF!</definedName>
    <definedName name="Start_3" localSheetId="5">#REF!</definedName>
    <definedName name="Start_3">#REF!</definedName>
    <definedName name="Start_4" localSheetId="3">#REF!</definedName>
    <definedName name="Start_4" localSheetId="4">#REF!</definedName>
    <definedName name="Start_4" localSheetId="5">#REF!</definedName>
    <definedName name="Start_4">#REF!</definedName>
    <definedName name="Start_5" localSheetId="3">#REF!</definedName>
    <definedName name="Start_5" localSheetId="4">#REF!</definedName>
    <definedName name="Start_5" localSheetId="5">#REF!</definedName>
    <definedName name="Start_5">#REF!</definedName>
    <definedName name="Start_6" localSheetId="3">#REF!</definedName>
    <definedName name="Start_6" localSheetId="4">#REF!</definedName>
    <definedName name="Start_6" localSheetId="5">#REF!</definedName>
    <definedName name="Start_6">#REF!</definedName>
    <definedName name="Start_7" localSheetId="3">#REF!</definedName>
    <definedName name="Start_7" localSheetId="4">#REF!</definedName>
    <definedName name="Start_7" localSheetId="5">#REF!</definedName>
    <definedName name="Start_7">#REF!</definedName>
    <definedName name="Start_8" localSheetId="3">#REF!</definedName>
    <definedName name="Start_8" localSheetId="4">#REF!</definedName>
    <definedName name="Start_8" localSheetId="5">#REF!</definedName>
    <definedName name="Start_8">#REF!</definedName>
    <definedName name="Start_9" localSheetId="3">#REF!</definedName>
    <definedName name="Start_9" localSheetId="4">#REF!</definedName>
    <definedName name="Start_9" localSheetId="5">#REF!</definedName>
    <definedName name="Start_9">#REF!</definedName>
    <definedName name="SU" localSheetId="3">#REF!</definedName>
    <definedName name="SU" localSheetId="4">#REF!</definedName>
    <definedName name="SU" localSheetId="5">#REF!</definedName>
    <definedName name="SU">#REF!</definedName>
    <definedName name="sub" localSheetId="3">#REF!</definedName>
    <definedName name="sub" localSheetId="4">#REF!</definedName>
    <definedName name="sub" localSheetId="5">#REF!</definedName>
    <definedName name="sub">#REF!</definedName>
    <definedName name="SUMMARY" localSheetId="3">#REF!</definedName>
    <definedName name="SUMMARY" localSheetId="4">#REF!</definedName>
    <definedName name="SUMMARY" localSheetId="5">#REF!</definedName>
    <definedName name="SUMMARY">#REF!</definedName>
    <definedName name="sur" localSheetId="3">#REF!</definedName>
    <definedName name="sur" localSheetId="4">#REF!</definedName>
    <definedName name="sur" localSheetId="5">#REF!</definedName>
    <definedName name="sur">#REF!</definedName>
    <definedName name="t" localSheetId="0" hidden="1">{"'Sheet1'!$L$16"}</definedName>
    <definedName name="t" localSheetId="1" hidden="1">{"'Sheet1'!$L$16"}</definedName>
    <definedName name="t" localSheetId="3" hidden="1">{"'Sheet1'!$L$16"}</definedName>
    <definedName name="t" localSheetId="4" hidden="1">{"'Sheet1'!$L$16"}</definedName>
    <definedName name="t" localSheetId="5" hidden="1">{"'Sheet1'!$L$16"}</definedName>
    <definedName name="t" localSheetId="7" hidden="1">{"'Sheet1'!$L$16"}</definedName>
    <definedName name="t" localSheetId="8" hidden="1">{"'Sheet1'!$L$16"}</definedName>
    <definedName name="t" hidden="1">{"'Sheet1'!$L$16"}</definedName>
    <definedName name="T.3" localSheetId="0" hidden="1">{"'Sheet1'!$L$16"}</definedName>
    <definedName name="T.3" localSheetId="1" hidden="1">{"'Sheet1'!$L$16"}</definedName>
    <definedName name="T.3" localSheetId="3" hidden="1">{"'Sheet1'!$L$16"}</definedName>
    <definedName name="T.3" localSheetId="4" hidden="1">{"'Sheet1'!$L$16"}</definedName>
    <definedName name="T.3" localSheetId="5" hidden="1">{"'Sheet1'!$L$16"}</definedName>
    <definedName name="T.3" localSheetId="7" hidden="1">{"'Sheet1'!$L$16"}</definedName>
    <definedName name="T.3" localSheetId="8" hidden="1">{"'Sheet1'!$L$16"}</definedName>
    <definedName name="T.3" hidden="1">{"'Sheet1'!$L$16"}</definedName>
    <definedName name="t101p" localSheetId="3">#REF!</definedName>
    <definedName name="t101p" localSheetId="4">#REF!</definedName>
    <definedName name="t101p" localSheetId="5">#REF!</definedName>
    <definedName name="t101p">#REF!</definedName>
    <definedName name="t103p" localSheetId="3">#REF!</definedName>
    <definedName name="t103p" localSheetId="4">#REF!</definedName>
    <definedName name="t103p" localSheetId="5">#REF!</definedName>
    <definedName name="t103p">#REF!</definedName>
    <definedName name="t10m" localSheetId="3">#REF!</definedName>
    <definedName name="t10m" localSheetId="4">#REF!</definedName>
    <definedName name="t10m" localSheetId="5">#REF!</definedName>
    <definedName name="t10m">#REF!</definedName>
    <definedName name="t10nc1p" localSheetId="3">#REF!</definedName>
    <definedName name="t10nc1p" localSheetId="4">#REF!</definedName>
    <definedName name="t10nc1p" localSheetId="5">#REF!</definedName>
    <definedName name="t10nc1p">#REF!</definedName>
    <definedName name="t10vl1p" localSheetId="3">#REF!</definedName>
    <definedName name="t10vl1p" localSheetId="4">#REF!</definedName>
    <definedName name="t10vl1p" localSheetId="5">#REF!</definedName>
    <definedName name="t10vl1p">#REF!</definedName>
    <definedName name="t121p" localSheetId="3">#REF!</definedName>
    <definedName name="t121p" localSheetId="4">#REF!</definedName>
    <definedName name="t121p" localSheetId="5">#REF!</definedName>
    <definedName name="t121p">#REF!</definedName>
    <definedName name="t123p" localSheetId="3">#REF!</definedName>
    <definedName name="t123p" localSheetId="4">#REF!</definedName>
    <definedName name="t123p" localSheetId="5">#REF!</definedName>
    <definedName name="t123p">#REF!</definedName>
    <definedName name="T12nc" localSheetId="3">#REF!</definedName>
    <definedName name="T12nc" localSheetId="4">#REF!</definedName>
    <definedName name="T12nc" localSheetId="5">#REF!</definedName>
    <definedName name="T12nc">#REF!</definedName>
    <definedName name="t12nc3p" localSheetId="3">#REF!</definedName>
    <definedName name="t12nc3p" localSheetId="4">#REF!</definedName>
    <definedName name="t12nc3p" localSheetId="5">#REF!</definedName>
    <definedName name="t12nc3p">#REF!</definedName>
    <definedName name="T12vc" localSheetId="3">#REF!</definedName>
    <definedName name="T12vc" localSheetId="4">#REF!</definedName>
    <definedName name="T12vc" localSheetId="5">#REF!</definedName>
    <definedName name="T12vc">#REF!</definedName>
    <definedName name="T12vl" localSheetId="3">#REF!</definedName>
    <definedName name="T12vl" localSheetId="4">#REF!</definedName>
    <definedName name="T12vl" localSheetId="5">#REF!</definedName>
    <definedName name="T12vl">#REF!</definedName>
    <definedName name="t141p" localSheetId="3">#REF!</definedName>
    <definedName name="t141p" localSheetId="4">#REF!</definedName>
    <definedName name="t141p" localSheetId="5">#REF!</definedName>
    <definedName name="t141p">#REF!</definedName>
    <definedName name="t143p" localSheetId="3">#REF!</definedName>
    <definedName name="t143p" localSheetId="4">#REF!</definedName>
    <definedName name="t143p" localSheetId="5">#REF!</definedName>
    <definedName name="t143p">#REF!</definedName>
    <definedName name="t7m" localSheetId="3">#REF!</definedName>
    <definedName name="t7m" localSheetId="4">#REF!</definedName>
    <definedName name="t7m" localSheetId="5">#REF!</definedName>
    <definedName name="t7m">#REF!</definedName>
    <definedName name="t8m" localSheetId="3">#REF!</definedName>
    <definedName name="t8m" localSheetId="4">#REF!</definedName>
    <definedName name="t8m" localSheetId="5">#REF!</definedName>
    <definedName name="t8m">#REF!</definedName>
    <definedName name="Tæng_c_ng_suÊt_hiÖn_t_i">"THOP"</definedName>
    <definedName name="TAMTINH" localSheetId="0">#REF!</definedName>
    <definedName name="TAMTINH" localSheetId="1">#REF!</definedName>
    <definedName name="TAMTINH" localSheetId="3">#REF!</definedName>
    <definedName name="TAMTINH" localSheetId="4">#REF!</definedName>
    <definedName name="TAMTINH" localSheetId="5">#REF!</definedName>
    <definedName name="TAMTINH">#REF!</definedName>
    <definedName name="Tang">100</definedName>
    <definedName name="tao" localSheetId="0" hidden="1">{"'Sheet1'!$L$16"}</definedName>
    <definedName name="tao" localSheetId="1" hidden="1">{"'Sheet1'!$L$16"}</definedName>
    <definedName name="tao" localSheetId="3" hidden="1">{"'Sheet1'!$L$16"}</definedName>
    <definedName name="tao" localSheetId="4" hidden="1">{"'Sheet1'!$L$16"}</definedName>
    <definedName name="tao" localSheetId="5" hidden="1">{"'Sheet1'!$L$16"}</definedName>
    <definedName name="tao" localSheetId="7" hidden="1">{"'Sheet1'!$L$16"}</definedName>
    <definedName name="tao" localSheetId="8" hidden="1">{"'Sheet1'!$L$16"}</definedName>
    <definedName name="tao" hidden="1">{"'Sheet1'!$L$16"}</definedName>
    <definedName name="TatBo" localSheetId="0" hidden="1">{"'Sheet1'!$L$16"}</definedName>
    <definedName name="TatBo" localSheetId="1" hidden="1">{"'Sheet1'!$L$16"}</definedName>
    <definedName name="TatBo" localSheetId="3" hidden="1">{"'Sheet1'!$L$16"}</definedName>
    <definedName name="TatBo" localSheetId="4" hidden="1">{"'Sheet1'!$L$16"}</definedName>
    <definedName name="TatBo" localSheetId="5" hidden="1">{"'Sheet1'!$L$16"}</definedName>
    <definedName name="TatBo" localSheetId="7" hidden="1">{"'Sheet1'!$L$16"}</definedName>
    <definedName name="TatBo" localSheetId="8" hidden="1">{"'Sheet1'!$L$16"}</definedName>
    <definedName name="TatBo" hidden="1">{"'Sheet1'!$L$16"}</definedName>
    <definedName name="TaxTV">10%</definedName>
    <definedName name="TaxXL">5%</definedName>
    <definedName name="TBA" localSheetId="0">#REF!</definedName>
    <definedName name="TBA" localSheetId="1">#REF!</definedName>
    <definedName name="TBA" localSheetId="3">#REF!</definedName>
    <definedName name="TBA" localSheetId="4">#REF!</definedName>
    <definedName name="TBA" localSheetId="5">#REF!</definedName>
    <definedName name="TBA">#REF!</definedName>
    <definedName name="tbl_ProdInfo" localSheetId="3" hidden="1">#REF!</definedName>
    <definedName name="tbl_ProdInfo" localSheetId="4" hidden="1">#REF!</definedName>
    <definedName name="tbl_ProdInfo" localSheetId="5" hidden="1">#REF!</definedName>
    <definedName name="tbl_ProdInfo" hidden="1">#REF!</definedName>
    <definedName name="tbtram" localSheetId="3">#REF!</definedName>
    <definedName name="tbtram" localSheetId="4">#REF!</definedName>
    <definedName name="tbtram" localSheetId="5">#REF!</definedName>
    <definedName name="tbtram">#REF!</definedName>
    <definedName name="TBXD" localSheetId="3">#REF!</definedName>
    <definedName name="TBXD" localSheetId="4">#REF!</definedName>
    <definedName name="TBXD" localSheetId="5">#REF!</definedName>
    <definedName name="TBXD">#REF!</definedName>
    <definedName name="TC" localSheetId="3">#REF!</definedName>
    <definedName name="TC" localSheetId="4">#REF!</definedName>
    <definedName name="TC" localSheetId="5">#REF!</definedName>
    <definedName name="TC">#REF!</definedName>
    <definedName name="TC_NHANH1" localSheetId="3">#REF!</definedName>
    <definedName name="TC_NHANH1" localSheetId="4">#REF!</definedName>
    <definedName name="TC_NHANH1" localSheetId="5">#REF!</definedName>
    <definedName name="TC_NHANH1">#REF!</definedName>
    <definedName name="TD" localSheetId="3">#REF!</definedName>
    <definedName name="TD" localSheetId="4">#REF!</definedName>
    <definedName name="TD" localSheetId="5">#REF!</definedName>
    <definedName name="TD">#REF!</definedName>
    <definedName name="TD12vl" localSheetId="3">#REF!</definedName>
    <definedName name="TD12vl" localSheetId="4">#REF!</definedName>
    <definedName name="TD12vl" localSheetId="5">#REF!</definedName>
    <definedName name="TD12vl">#REF!</definedName>
    <definedName name="TD1p1nc" localSheetId="3">#REF!</definedName>
    <definedName name="TD1p1nc" localSheetId="4">#REF!</definedName>
    <definedName name="TD1p1nc" localSheetId="5">#REF!</definedName>
    <definedName name="TD1p1nc">#REF!</definedName>
    <definedName name="td1p1vc" localSheetId="3">#REF!</definedName>
    <definedName name="td1p1vc" localSheetId="4">#REF!</definedName>
    <definedName name="td1p1vc" localSheetId="5">#REF!</definedName>
    <definedName name="td1p1vc">#REF!</definedName>
    <definedName name="TD1p1vl" localSheetId="3">#REF!</definedName>
    <definedName name="TD1p1vl" localSheetId="4">#REF!</definedName>
    <definedName name="TD1p1vl" localSheetId="5">#REF!</definedName>
    <definedName name="TD1p1vl">#REF!</definedName>
    <definedName name="td3p" localSheetId="3">#REF!</definedName>
    <definedName name="td3p" localSheetId="4">#REF!</definedName>
    <definedName name="td3p" localSheetId="5">#REF!</definedName>
    <definedName name="td3p">#REF!</definedName>
    <definedName name="TDctnc" localSheetId="3">#REF!</definedName>
    <definedName name="TDctnc" localSheetId="4">#REF!</definedName>
    <definedName name="TDctnc" localSheetId="5">#REF!</definedName>
    <definedName name="TDctnc">#REF!</definedName>
    <definedName name="TDctvc" localSheetId="3">#REF!</definedName>
    <definedName name="TDctvc" localSheetId="4">#REF!</definedName>
    <definedName name="TDctvc" localSheetId="5">#REF!</definedName>
    <definedName name="TDctvc">#REF!</definedName>
    <definedName name="TDctvl" localSheetId="3">#REF!</definedName>
    <definedName name="TDctvl" localSheetId="4">#REF!</definedName>
    <definedName name="TDctvl" localSheetId="5">#REF!</definedName>
    <definedName name="TDctvl">#REF!</definedName>
    <definedName name="tdia" localSheetId="3">#REF!</definedName>
    <definedName name="tdia" localSheetId="4">#REF!</definedName>
    <definedName name="tdia" localSheetId="5">#REF!</definedName>
    <definedName name="tdia">#REF!</definedName>
    <definedName name="tdnc1p" localSheetId="3">#REF!</definedName>
    <definedName name="tdnc1p" localSheetId="4">#REF!</definedName>
    <definedName name="tdnc1p" localSheetId="5">#REF!</definedName>
    <definedName name="tdnc1p">#REF!</definedName>
    <definedName name="tdt" localSheetId="3">#REF!</definedName>
    <definedName name="tdt" localSheetId="4">#REF!</definedName>
    <definedName name="tdt" localSheetId="5">#REF!</definedName>
    <definedName name="tdt">#REF!</definedName>
    <definedName name="tdtr2cnc" localSheetId="3">#REF!</definedName>
    <definedName name="tdtr2cnc" localSheetId="4">#REF!</definedName>
    <definedName name="tdtr2cnc" localSheetId="5">#REF!</definedName>
    <definedName name="tdtr2cnc">#REF!</definedName>
    <definedName name="tdtr2cvl" localSheetId="3">#REF!</definedName>
    <definedName name="tdtr2cvl" localSheetId="4">#REF!</definedName>
    <definedName name="tdtr2cvl" localSheetId="5">#REF!</definedName>
    <definedName name="tdtr2cvl">#REF!</definedName>
    <definedName name="tdvl1p" localSheetId="3">#REF!</definedName>
    <definedName name="tdvl1p" localSheetId="4">#REF!</definedName>
    <definedName name="tdvl1p" localSheetId="5">#REF!</definedName>
    <definedName name="tdvl1p">#REF!</definedName>
    <definedName name="tenck" localSheetId="3">#REF!</definedName>
    <definedName name="tenck" localSheetId="4">#REF!</definedName>
    <definedName name="tenck" localSheetId="5">#REF!</definedName>
    <definedName name="tenck">#REF!</definedName>
    <definedName name="Tien" localSheetId="3">#REF!</definedName>
    <definedName name="Tien" localSheetId="4">#REF!</definedName>
    <definedName name="Tien" localSheetId="5">#REF!</definedName>
    <definedName name="Tien">#REF!</definedName>
    <definedName name="TIENLUONG" localSheetId="3">#REF!</definedName>
    <definedName name="TIENLUONG" localSheetId="4">#REF!</definedName>
    <definedName name="TIENLUONG" localSheetId="5">#REF!</definedName>
    <definedName name="TIENLUONG">#REF!</definedName>
    <definedName name="Tiepdiama">9500</definedName>
    <definedName name="TIEU_HAO_VAT_TU_DZ0.4KV" localSheetId="0">#REF!</definedName>
    <definedName name="TIEU_HAO_VAT_TU_DZ0.4KV" localSheetId="1">#REF!</definedName>
    <definedName name="TIEU_HAO_VAT_TU_DZ0.4KV" localSheetId="3">#REF!</definedName>
    <definedName name="TIEU_HAO_VAT_TU_DZ0.4KV" localSheetId="4">#REF!</definedName>
    <definedName name="TIEU_HAO_VAT_TU_DZ0.4KV" localSheetId="5">#REF!</definedName>
    <definedName name="TIEU_HAO_VAT_TU_DZ0.4KV">#REF!</definedName>
    <definedName name="TIEU_HAO_VAT_TU_DZ22KV" localSheetId="3">#REF!</definedName>
    <definedName name="TIEU_HAO_VAT_TU_DZ22KV" localSheetId="4">#REF!</definedName>
    <definedName name="TIEU_HAO_VAT_TU_DZ22KV" localSheetId="5">#REF!</definedName>
    <definedName name="TIEU_HAO_VAT_TU_DZ22KV">#REF!</definedName>
    <definedName name="TIEU_HAO_VAT_TU_TBA" localSheetId="3">#REF!</definedName>
    <definedName name="TIEU_HAO_VAT_TU_TBA" localSheetId="4">#REF!</definedName>
    <definedName name="TIEU_HAO_VAT_TU_TBA" localSheetId="5">#REF!</definedName>
    <definedName name="TIEU_HAO_VAT_TU_TBA">#REF!</definedName>
    <definedName name="TIT" localSheetId="3">#REF!</definedName>
    <definedName name="TIT" localSheetId="4">#REF!</definedName>
    <definedName name="TIT" localSheetId="5">#REF!</definedName>
    <definedName name="TIT">#REF!</definedName>
    <definedName name="TITAN" localSheetId="3">#REF!</definedName>
    <definedName name="TITAN" localSheetId="4">#REF!</definedName>
    <definedName name="TITAN" localSheetId="5">#REF!</definedName>
    <definedName name="TITAN">#REF!</definedName>
    <definedName name="tk" localSheetId="3">#REF!</definedName>
    <definedName name="tk" localSheetId="4">#REF!</definedName>
    <definedName name="tk" localSheetId="5">#REF!</definedName>
    <definedName name="tk">#REF!</definedName>
    <definedName name="TKP" localSheetId="3">#REF!</definedName>
    <definedName name="TKP" localSheetId="4">#REF!</definedName>
    <definedName name="TKP" localSheetId="5">#REF!</definedName>
    <definedName name="TKP">#REF!</definedName>
    <definedName name="TLAC120" localSheetId="3">#REF!</definedName>
    <definedName name="TLAC120" localSheetId="4">#REF!</definedName>
    <definedName name="TLAC120" localSheetId="5">#REF!</definedName>
    <definedName name="TLAC120">#REF!</definedName>
    <definedName name="TLAC35" localSheetId="3">#REF!</definedName>
    <definedName name="TLAC35" localSheetId="4">#REF!</definedName>
    <definedName name="TLAC35" localSheetId="5">#REF!</definedName>
    <definedName name="TLAC35">#REF!</definedName>
    <definedName name="TLAC50" localSheetId="3">#REF!</definedName>
    <definedName name="TLAC50" localSheetId="4">#REF!</definedName>
    <definedName name="TLAC50" localSheetId="5">#REF!</definedName>
    <definedName name="TLAC50">#REF!</definedName>
    <definedName name="TLAC70" localSheetId="3">#REF!</definedName>
    <definedName name="TLAC70" localSheetId="4">#REF!</definedName>
    <definedName name="TLAC70" localSheetId="5">#REF!</definedName>
    <definedName name="TLAC70">#REF!</definedName>
    <definedName name="TLAC95" localSheetId="3">#REF!</definedName>
    <definedName name="TLAC95" localSheetId="4">#REF!</definedName>
    <definedName name="TLAC95" localSheetId="5">#REF!</definedName>
    <definedName name="TLAC95">#REF!</definedName>
    <definedName name="Tle" localSheetId="3">#REF!</definedName>
    <definedName name="Tle" localSheetId="4">#REF!</definedName>
    <definedName name="Tle" localSheetId="5">#REF!</definedName>
    <definedName name="Tle">#REF!</definedName>
    <definedName name="Tonmai" localSheetId="3">#REF!</definedName>
    <definedName name="Tonmai" localSheetId="4">#REF!</definedName>
    <definedName name="Tonmai" localSheetId="5">#REF!</definedName>
    <definedName name="Tonmai">#REF!</definedName>
    <definedName name="TONG_GIA_TRI_CONG_TRINH" localSheetId="3">#REF!</definedName>
    <definedName name="TONG_GIA_TRI_CONG_TRINH" localSheetId="4">#REF!</definedName>
    <definedName name="TONG_GIA_TRI_CONG_TRINH" localSheetId="5">#REF!</definedName>
    <definedName name="TONG_GIA_TRI_CONG_TRINH">#REF!</definedName>
    <definedName name="TONG_HOP_THI_NGHIEM_DZ0.4KV" localSheetId="3">#REF!</definedName>
    <definedName name="TONG_HOP_THI_NGHIEM_DZ0.4KV" localSheetId="4">#REF!</definedName>
    <definedName name="TONG_HOP_THI_NGHIEM_DZ0.4KV" localSheetId="5">#REF!</definedName>
    <definedName name="TONG_HOP_THI_NGHIEM_DZ0.4KV">#REF!</definedName>
    <definedName name="TONG_HOP_THI_NGHIEM_DZ22KV" localSheetId="3">#REF!</definedName>
    <definedName name="TONG_HOP_THI_NGHIEM_DZ22KV" localSheetId="4">#REF!</definedName>
    <definedName name="TONG_HOP_THI_NGHIEM_DZ22KV" localSheetId="5">#REF!</definedName>
    <definedName name="TONG_HOP_THI_NGHIEM_DZ22KV">#REF!</definedName>
    <definedName name="TONG_KE_TBA" localSheetId="3">#REF!</definedName>
    <definedName name="TONG_KE_TBA" localSheetId="4">#REF!</definedName>
    <definedName name="TONG_KE_TBA" localSheetId="5">#REF!</definedName>
    <definedName name="TONG_KE_TBA">#REF!</definedName>
    <definedName name="tongbt" localSheetId="3">#REF!</definedName>
    <definedName name="tongbt" localSheetId="4">#REF!</definedName>
    <definedName name="tongbt" localSheetId="5">#REF!</definedName>
    <definedName name="tongbt">#REF!</definedName>
    <definedName name="tongcong" localSheetId="3">#REF!</definedName>
    <definedName name="tongcong" localSheetId="4">#REF!</definedName>
    <definedName name="tongcong" localSheetId="5">#REF!</definedName>
    <definedName name="tongcong">#REF!</definedName>
    <definedName name="tongdientich" localSheetId="3">#REF!</definedName>
    <definedName name="tongdientich" localSheetId="4">#REF!</definedName>
    <definedName name="tongdientich" localSheetId="5">#REF!</definedName>
    <definedName name="tongdientich">#REF!</definedName>
    <definedName name="TONGDUTOAN" localSheetId="3">#REF!</definedName>
    <definedName name="TONGDUTOAN" localSheetId="4">#REF!</definedName>
    <definedName name="TONGDUTOAN" localSheetId="5">#REF!</definedName>
    <definedName name="TONGDUTOAN">#REF!</definedName>
    <definedName name="tonghop" localSheetId="0" hidden="1">{"'Sheet1'!$L$16"}</definedName>
    <definedName name="tonghop" localSheetId="1" hidden="1">{"'Sheet1'!$L$16"}</definedName>
    <definedName name="tonghop" localSheetId="3" hidden="1">{"'Sheet1'!$L$16"}</definedName>
    <definedName name="tonghop" localSheetId="4" hidden="1">{"'Sheet1'!$L$16"}</definedName>
    <definedName name="tonghop" localSheetId="5" hidden="1">{"'Sheet1'!$L$16"}</definedName>
    <definedName name="tonghop" localSheetId="7" hidden="1">{"'Sheet1'!$L$16"}</definedName>
    <definedName name="tonghop" localSheetId="8" hidden="1">{"'Sheet1'!$L$16"}</definedName>
    <definedName name="tonghop" hidden="1">{"'Sheet1'!$L$16"}</definedName>
    <definedName name="tongthep" localSheetId="3">#REF!</definedName>
    <definedName name="tongthep" localSheetId="4">#REF!</definedName>
    <definedName name="tongthep" localSheetId="5">#REF!</definedName>
    <definedName name="tongthep">#REF!</definedName>
    <definedName name="tongthetich" localSheetId="3">#REF!</definedName>
    <definedName name="tongthetich" localSheetId="4">#REF!</definedName>
    <definedName name="tongthetich" localSheetId="5">#REF!</definedName>
    <definedName name="tongthetich">#REF!</definedName>
    <definedName name="TPCP" localSheetId="0" hidden="1">{"'Sheet1'!$L$16"}</definedName>
    <definedName name="TPCP" localSheetId="1" hidden="1">{"'Sheet1'!$L$16"}</definedName>
    <definedName name="TPCP" localSheetId="3" hidden="1">{"'Sheet1'!$L$16"}</definedName>
    <definedName name="TPCP" localSheetId="4" hidden="1">{"'Sheet1'!$L$16"}</definedName>
    <definedName name="TPCP" localSheetId="5" hidden="1">{"'Sheet1'!$L$16"}</definedName>
    <definedName name="TPCP" localSheetId="7" hidden="1">{"'Sheet1'!$L$16"}</definedName>
    <definedName name="TPCP" localSheetId="8" hidden="1">{"'Sheet1'!$L$16"}</definedName>
    <definedName name="TPCP" hidden="1">{"'Sheet1'!$L$16"}</definedName>
    <definedName name="TPLRP" localSheetId="3">#REF!</definedName>
    <definedName name="TPLRP" localSheetId="4">#REF!</definedName>
    <definedName name="TPLRP" localSheetId="5">#REF!</definedName>
    <definedName name="TPLRP">#REF!</definedName>
    <definedName name="TT_1P" localSheetId="3">#REF!</definedName>
    <definedName name="TT_1P" localSheetId="4">#REF!</definedName>
    <definedName name="TT_1P" localSheetId="5">#REF!</definedName>
    <definedName name="TT_1P">#REF!</definedName>
    <definedName name="TT_3p" localSheetId="3">#REF!</definedName>
    <definedName name="TT_3p" localSheetId="4">#REF!</definedName>
    <definedName name="TT_3p" localSheetId="5">#REF!</definedName>
    <definedName name="TT_3p">#REF!</definedName>
    <definedName name="TTDD1P" localSheetId="3">#REF!</definedName>
    <definedName name="TTDD1P" localSheetId="4">#REF!</definedName>
    <definedName name="TTDD1P" localSheetId="5">#REF!</definedName>
    <definedName name="TTDD1P">#REF!</definedName>
    <definedName name="TTDKKH" localSheetId="3">#REF!</definedName>
    <definedName name="TTDKKH" localSheetId="4">#REF!</definedName>
    <definedName name="TTDKKH" localSheetId="5">#REF!</definedName>
    <definedName name="TTDKKH">#REF!</definedName>
    <definedName name="ttttt" localSheetId="0" hidden="1">{"'Sheet1'!$L$16"}</definedName>
    <definedName name="ttttt" localSheetId="1" hidden="1">{"'Sheet1'!$L$16"}</definedName>
    <definedName name="ttttt" localSheetId="3" hidden="1">{"'Sheet1'!$L$16"}</definedName>
    <definedName name="ttttt" localSheetId="4" hidden="1">{"'Sheet1'!$L$16"}</definedName>
    <definedName name="ttttt" localSheetId="5" hidden="1">{"'Sheet1'!$L$16"}</definedName>
    <definedName name="ttttt" localSheetId="7" hidden="1">{"'Sheet1'!$L$16"}</definedName>
    <definedName name="ttttt" localSheetId="8" hidden="1">{"'Sheet1'!$L$16"}</definedName>
    <definedName name="ttttt" hidden="1">{"'Sheet1'!$L$16"}</definedName>
    <definedName name="TTTTTTTTT" localSheetId="0" hidden="1">{"'Sheet1'!$L$16"}</definedName>
    <definedName name="TTTTTTTTT" localSheetId="1" hidden="1">{"'Sheet1'!$L$16"}</definedName>
    <definedName name="TTTTTTTTT" localSheetId="3" hidden="1">{"'Sheet1'!$L$16"}</definedName>
    <definedName name="TTTTTTTTT" localSheetId="4" hidden="1">{"'Sheet1'!$L$16"}</definedName>
    <definedName name="TTTTTTTTT" localSheetId="5" hidden="1">{"'Sheet1'!$L$16"}</definedName>
    <definedName name="TTTTTTTTT" localSheetId="7" hidden="1">{"'Sheet1'!$L$16"}</definedName>
    <definedName name="TTTTTTTTT" localSheetId="8" hidden="1">{"'Sheet1'!$L$16"}</definedName>
    <definedName name="TTTTTTTTT" hidden="1">{"'Sheet1'!$L$16"}</definedName>
    <definedName name="ttttttttttt" localSheetId="0" hidden="1">{"'Sheet1'!$L$16"}</definedName>
    <definedName name="ttttttttttt" localSheetId="1" hidden="1">{"'Sheet1'!$L$16"}</definedName>
    <definedName name="ttttttttttt" localSheetId="3" hidden="1">{"'Sheet1'!$L$16"}</definedName>
    <definedName name="ttttttttttt" localSheetId="4" hidden="1">{"'Sheet1'!$L$16"}</definedName>
    <definedName name="ttttttttttt" localSheetId="5" hidden="1">{"'Sheet1'!$L$16"}</definedName>
    <definedName name="ttttttttttt" localSheetId="7" hidden="1">{"'Sheet1'!$L$16"}</definedName>
    <definedName name="ttttttttttt" localSheetId="8" hidden="1">{"'Sheet1'!$L$16"}</definedName>
    <definedName name="ttttttttttt" hidden="1">{"'Sheet1'!$L$16"}</definedName>
    <definedName name="tttttttttttt" localSheetId="0" hidden="1">{"'Sheet1'!$L$16"}</definedName>
    <definedName name="tttttttttttt" localSheetId="1" hidden="1">{"'Sheet1'!$L$16"}</definedName>
    <definedName name="tttttttttttt" localSheetId="3" hidden="1">{"'Sheet1'!$L$16"}</definedName>
    <definedName name="tttttttttttt" localSheetId="4" hidden="1">{"'Sheet1'!$L$16"}</definedName>
    <definedName name="tttttttttttt" localSheetId="5" hidden="1">{"'Sheet1'!$L$16"}</definedName>
    <definedName name="tttttttttttt" localSheetId="7" hidden="1">{"'Sheet1'!$L$16"}</definedName>
    <definedName name="tttttttttttt" localSheetId="8" hidden="1">{"'Sheet1'!$L$16"}</definedName>
    <definedName name="tttttttttttt" hidden="1">{"'Sheet1'!$L$16"}</definedName>
    <definedName name="tthi" localSheetId="3">#REF!</definedName>
    <definedName name="tthi" localSheetId="4">#REF!</definedName>
    <definedName name="tthi" localSheetId="5">#REF!</definedName>
    <definedName name="tthi">#REF!</definedName>
    <definedName name="ttronmk" localSheetId="3">#REF!</definedName>
    <definedName name="ttronmk" localSheetId="4">#REF!</definedName>
    <definedName name="ttronmk" localSheetId="5">#REF!</definedName>
    <definedName name="ttronmk">#REF!</definedName>
    <definedName name="tuyen" localSheetId="0" hidden="1">{"'Sheet1'!$L$16"}</definedName>
    <definedName name="tuyen" localSheetId="1" hidden="1">{"'Sheet1'!$L$16"}</definedName>
    <definedName name="tuyen" localSheetId="3" hidden="1">{"'Sheet1'!$L$16"}</definedName>
    <definedName name="tuyen" localSheetId="4" hidden="1">{"'Sheet1'!$L$16"}</definedName>
    <definedName name="tuyen" localSheetId="5" hidden="1">{"'Sheet1'!$L$16"}</definedName>
    <definedName name="tuyen" localSheetId="7" hidden="1">{"'Sheet1'!$L$16"}</definedName>
    <definedName name="tuyen" localSheetId="8" hidden="1">{"'Sheet1'!$L$16"}</definedName>
    <definedName name="tuyen" hidden="1">{"'Sheet1'!$L$16"}</definedName>
    <definedName name="tuyennhanh" localSheetId="0" hidden="1">{"'Sheet1'!$L$16"}</definedName>
    <definedName name="tuyennhanh" localSheetId="1" hidden="1">{"'Sheet1'!$L$16"}</definedName>
    <definedName name="tuyennhanh" localSheetId="3" hidden="1">{"'Sheet1'!$L$16"}</definedName>
    <definedName name="tuyennhanh" localSheetId="4" hidden="1">{"'Sheet1'!$L$16"}</definedName>
    <definedName name="tuyennhanh" localSheetId="5" hidden="1">{"'Sheet1'!$L$16"}</definedName>
    <definedName name="tuyennhanh" localSheetId="7" hidden="1">{"'Sheet1'!$L$16"}</definedName>
    <definedName name="tuyennhanh" localSheetId="8" hidden="1">{"'Sheet1'!$L$16"}</definedName>
    <definedName name="tuyennhanh" hidden="1">{"'Sheet1'!$L$16"}</definedName>
    <definedName name="tuynen" localSheetId="0" hidden="1">{"'Sheet1'!$L$16"}</definedName>
    <definedName name="tuynen" localSheetId="1" hidden="1">{"'Sheet1'!$L$16"}</definedName>
    <definedName name="tuynen" localSheetId="3" hidden="1">{"'Sheet1'!$L$16"}</definedName>
    <definedName name="tuynen" localSheetId="4" hidden="1">{"'Sheet1'!$L$16"}</definedName>
    <definedName name="tuynen" localSheetId="5" hidden="1">{"'Sheet1'!$L$16"}</definedName>
    <definedName name="tuynen" localSheetId="7" hidden="1">{"'Sheet1'!$L$16"}</definedName>
    <definedName name="tuynen" localSheetId="8" hidden="1">{"'Sheet1'!$L$16"}</definedName>
    <definedName name="tuynen" hidden="1">{"'Sheet1'!$L$16"}</definedName>
    <definedName name="tv75nc" localSheetId="3">#REF!</definedName>
    <definedName name="tv75nc" localSheetId="4">#REF!</definedName>
    <definedName name="tv75nc" localSheetId="5">#REF!</definedName>
    <definedName name="tv75nc">#REF!</definedName>
    <definedName name="tv75vl" localSheetId="3">#REF!</definedName>
    <definedName name="tv75vl" localSheetId="4">#REF!</definedName>
    <definedName name="tv75vl" localSheetId="5">#REF!</definedName>
    <definedName name="tv75vl">#REF!</definedName>
    <definedName name="ty_le" localSheetId="3">#REF!</definedName>
    <definedName name="ty_le" localSheetId="4">#REF!</definedName>
    <definedName name="ty_le" localSheetId="5">#REF!</definedName>
    <definedName name="ty_le">#REF!</definedName>
    <definedName name="ty_le_BTN" localSheetId="3">#REF!</definedName>
    <definedName name="ty_le_BTN" localSheetId="4">#REF!</definedName>
    <definedName name="ty_le_BTN" localSheetId="5">#REF!</definedName>
    <definedName name="ty_le_BTN">#REF!</definedName>
    <definedName name="Ty_le1" localSheetId="3">#REF!</definedName>
    <definedName name="Ty_le1" localSheetId="4">#REF!</definedName>
    <definedName name="Ty_le1" localSheetId="5">#REF!</definedName>
    <definedName name="Ty_le1">#REF!</definedName>
    <definedName name="tytrong16so5nam">'[2]PLI CTrinh'!$CN$10</definedName>
    <definedName name="tha" localSheetId="0" hidden="1">{"'Sheet1'!$L$16"}</definedName>
    <definedName name="tha" localSheetId="1" hidden="1">{"'Sheet1'!$L$16"}</definedName>
    <definedName name="tha" localSheetId="3" hidden="1">{"'Sheet1'!$L$16"}</definedName>
    <definedName name="tha" localSheetId="4" hidden="1">{"'Sheet1'!$L$16"}</definedName>
    <definedName name="tha" localSheetId="5" hidden="1">{"'Sheet1'!$L$16"}</definedName>
    <definedName name="tha" localSheetId="7" hidden="1">{"'Sheet1'!$L$16"}</definedName>
    <definedName name="tha" localSheetId="8" hidden="1">{"'Sheet1'!$L$16"}</definedName>
    <definedName name="tha" hidden="1">{"'Sheet1'!$L$16"}</definedName>
    <definedName name="thang" localSheetId="3">#REF!</definedName>
    <definedName name="thang" localSheetId="4">#REF!</definedName>
    <definedName name="thang" localSheetId="5">#REF!</definedName>
    <definedName name="thang">#REF!</definedName>
    <definedName name="thang10" localSheetId="0" hidden="1">{"'Sheet1'!$L$16"}</definedName>
    <definedName name="thang10" localSheetId="1" hidden="1">{"'Sheet1'!$L$16"}</definedName>
    <definedName name="thang10" localSheetId="3" hidden="1">{"'Sheet1'!$L$16"}</definedName>
    <definedName name="thang10" localSheetId="4" hidden="1">{"'Sheet1'!$L$16"}</definedName>
    <definedName name="thang10" localSheetId="5" hidden="1">{"'Sheet1'!$L$16"}</definedName>
    <definedName name="thang10" localSheetId="7" hidden="1">{"'Sheet1'!$L$16"}</definedName>
    <definedName name="thang10" localSheetId="8" hidden="1">{"'Sheet1'!$L$16"}</definedName>
    <definedName name="thang10" hidden="1">{"'Sheet1'!$L$16"}</definedName>
    <definedName name="thanh" localSheetId="0" hidden="1">{"'Sheet1'!$L$16"}</definedName>
    <definedName name="thanh" localSheetId="1" hidden="1">{"'Sheet1'!$L$16"}</definedName>
    <definedName name="thanh" localSheetId="3" hidden="1">{"'Sheet1'!$L$16"}</definedName>
    <definedName name="thanh" localSheetId="4" hidden="1">{"'Sheet1'!$L$16"}</definedName>
    <definedName name="thanh" localSheetId="5" hidden="1">{"'Sheet1'!$L$16"}</definedName>
    <definedName name="thanh" localSheetId="7" hidden="1">{"'Sheet1'!$L$16"}</definedName>
    <definedName name="thanh" localSheetId="8" hidden="1">{"'Sheet1'!$L$16"}</definedName>
    <definedName name="thanh" hidden="1">{"'Sheet1'!$L$16"}</definedName>
    <definedName name="thanhtien" localSheetId="3">#REF!</definedName>
    <definedName name="thanhtien" localSheetId="4">#REF!</definedName>
    <definedName name="thanhtien" localSheetId="5">#REF!</definedName>
    <definedName name="thanhtien">#REF!</definedName>
    <definedName name="THchon" localSheetId="3">#REF!</definedName>
    <definedName name="THchon" localSheetId="4">#REF!</definedName>
    <definedName name="THchon" localSheetId="5">#REF!</definedName>
    <definedName name="THchon">#REF!</definedName>
    <definedName name="THDA_copy" localSheetId="0" hidden="1">{"'Sheet1'!$L$16"}</definedName>
    <definedName name="THDA_copy" localSheetId="1" hidden="1">{"'Sheet1'!$L$16"}</definedName>
    <definedName name="THDA_copy" localSheetId="3" hidden="1">{"'Sheet1'!$L$16"}</definedName>
    <definedName name="THDA_copy" localSheetId="4" hidden="1">{"'Sheet1'!$L$16"}</definedName>
    <definedName name="THDA_copy" localSheetId="5" hidden="1">{"'Sheet1'!$L$16"}</definedName>
    <definedName name="THDA_copy" localSheetId="7" hidden="1">{"'Sheet1'!$L$16"}</definedName>
    <definedName name="THDA_copy" localSheetId="8" hidden="1">{"'Sheet1'!$L$16"}</definedName>
    <definedName name="THDA_copy" hidden="1">{"'Sheet1'!$L$16"}</definedName>
    <definedName name="thdt" localSheetId="3">#REF!</definedName>
    <definedName name="thdt" localSheetId="4">#REF!</definedName>
    <definedName name="thdt" localSheetId="5">#REF!</definedName>
    <definedName name="thdt">#REF!</definedName>
    <definedName name="THDT_HT_DAO_THUONG" localSheetId="3">#REF!</definedName>
    <definedName name="THDT_HT_DAO_THUONG" localSheetId="4">#REF!</definedName>
    <definedName name="THDT_HT_DAO_THUONG" localSheetId="5">#REF!</definedName>
    <definedName name="THDT_HT_DAO_THUONG">#REF!</definedName>
    <definedName name="THDT_HT_XOM_NOI" localSheetId="3">#REF!</definedName>
    <definedName name="THDT_HT_XOM_NOI" localSheetId="4">#REF!</definedName>
    <definedName name="THDT_HT_XOM_NOI" localSheetId="5">#REF!</definedName>
    <definedName name="THDT_HT_XOM_NOI">#REF!</definedName>
    <definedName name="THDT_NPP_XOM_NOI" localSheetId="3">#REF!</definedName>
    <definedName name="THDT_NPP_XOM_NOI" localSheetId="4">#REF!</definedName>
    <definedName name="THDT_NPP_XOM_NOI" localSheetId="5">#REF!</definedName>
    <definedName name="THDT_NPP_XOM_NOI">#REF!</definedName>
    <definedName name="THDT_TBA_XOM_NOI" localSheetId="3">#REF!</definedName>
    <definedName name="THDT_TBA_XOM_NOI" localSheetId="4">#REF!</definedName>
    <definedName name="THDT_TBA_XOM_NOI" localSheetId="5">#REF!</definedName>
    <definedName name="THDT_TBA_XOM_NOI">#REF!</definedName>
    <definedName name="thepban" localSheetId="3">#REF!</definedName>
    <definedName name="thepban" localSheetId="4">#REF!</definedName>
    <definedName name="thepban" localSheetId="5">#REF!</definedName>
    <definedName name="thepban">#REF!</definedName>
    <definedName name="thepgoc25_60" localSheetId="3">#REF!</definedName>
    <definedName name="thepgoc25_60" localSheetId="4">#REF!</definedName>
    <definedName name="thepgoc25_60" localSheetId="5">#REF!</definedName>
    <definedName name="thepgoc25_60">#REF!</definedName>
    <definedName name="thepgoc63_75" localSheetId="3">#REF!</definedName>
    <definedName name="thepgoc63_75" localSheetId="4">#REF!</definedName>
    <definedName name="thepgoc63_75" localSheetId="5">#REF!</definedName>
    <definedName name="thepgoc63_75">#REF!</definedName>
    <definedName name="thepgoc80_100" localSheetId="3">#REF!</definedName>
    <definedName name="thepgoc80_100" localSheetId="4">#REF!</definedName>
    <definedName name="thepgoc80_100" localSheetId="5">#REF!</definedName>
    <definedName name="thepgoc80_100">#REF!</definedName>
    <definedName name="thepma">10500</definedName>
    <definedName name="theptron12" localSheetId="0">#REF!</definedName>
    <definedName name="theptron12" localSheetId="1">#REF!</definedName>
    <definedName name="theptron12" localSheetId="3">#REF!</definedName>
    <definedName name="theptron12" localSheetId="4">#REF!</definedName>
    <definedName name="theptron12" localSheetId="5">#REF!</definedName>
    <definedName name="theptron12">#REF!</definedName>
    <definedName name="theptron14_22" localSheetId="3">#REF!</definedName>
    <definedName name="theptron14_22" localSheetId="4">#REF!</definedName>
    <definedName name="theptron14_22" localSheetId="5">#REF!</definedName>
    <definedName name="theptron14_22">#REF!</definedName>
    <definedName name="theptron6_8" localSheetId="3">#REF!</definedName>
    <definedName name="theptron6_8" localSheetId="4">#REF!</definedName>
    <definedName name="theptron6_8" localSheetId="5">#REF!</definedName>
    <definedName name="theptron6_8">#REF!</definedName>
    <definedName name="thetichck" localSheetId="3">#REF!</definedName>
    <definedName name="thetichck" localSheetId="4">#REF!</definedName>
    <definedName name="thetichck" localSheetId="5">#REF!</definedName>
    <definedName name="thetichck">#REF!</definedName>
    <definedName name="THGO1pnc" localSheetId="3">#REF!</definedName>
    <definedName name="THGO1pnc" localSheetId="4">#REF!</definedName>
    <definedName name="THGO1pnc" localSheetId="5">#REF!</definedName>
    <definedName name="THGO1pnc">#REF!</definedName>
    <definedName name="thht" localSheetId="3">#REF!</definedName>
    <definedName name="thht" localSheetId="4">#REF!</definedName>
    <definedName name="thht" localSheetId="5">#REF!</definedName>
    <definedName name="thht">#REF!</definedName>
    <definedName name="THI" localSheetId="3">#REF!</definedName>
    <definedName name="THI" localSheetId="4">#REF!</definedName>
    <definedName name="THI" localSheetId="5">#REF!</definedName>
    <definedName name="THI">#REF!</definedName>
    <definedName name="THKL" localSheetId="0" hidden="1">{"'Sheet1'!$L$16"}</definedName>
    <definedName name="THKL" localSheetId="1" hidden="1">{"'Sheet1'!$L$16"}</definedName>
    <definedName name="THKL" localSheetId="3" hidden="1">{"'Sheet1'!$L$16"}</definedName>
    <definedName name="THKL" localSheetId="4" hidden="1">{"'Sheet1'!$L$16"}</definedName>
    <definedName name="THKL" localSheetId="5" hidden="1">{"'Sheet1'!$L$16"}</definedName>
    <definedName name="THKL" localSheetId="7" hidden="1">{"'Sheet1'!$L$16"}</definedName>
    <definedName name="THKL" localSheetId="8" hidden="1">{"'Sheet1'!$L$16"}</definedName>
    <definedName name="THKL" hidden="1">{"'Sheet1'!$L$16"}</definedName>
    <definedName name="thkl2" localSheetId="0" hidden="1">{"'Sheet1'!$L$16"}</definedName>
    <definedName name="thkl2" localSheetId="1" hidden="1">{"'Sheet1'!$L$16"}</definedName>
    <definedName name="thkl2" localSheetId="3" hidden="1">{"'Sheet1'!$L$16"}</definedName>
    <definedName name="thkl2" localSheetId="4" hidden="1">{"'Sheet1'!$L$16"}</definedName>
    <definedName name="thkl2" localSheetId="5" hidden="1">{"'Sheet1'!$L$16"}</definedName>
    <definedName name="thkl2" localSheetId="7" hidden="1">{"'Sheet1'!$L$16"}</definedName>
    <definedName name="thkl2" localSheetId="8" hidden="1">{"'Sheet1'!$L$16"}</definedName>
    <definedName name="thkl2" hidden="1">{"'Sheet1'!$L$16"}</definedName>
    <definedName name="thkl3" localSheetId="0" hidden="1">{"'Sheet1'!$L$16"}</definedName>
    <definedName name="thkl3" localSheetId="1" hidden="1">{"'Sheet1'!$L$16"}</definedName>
    <definedName name="thkl3" localSheetId="3" hidden="1">{"'Sheet1'!$L$16"}</definedName>
    <definedName name="thkl3" localSheetId="4" hidden="1">{"'Sheet1'!$L$16"}</definedName>
    <definedName name="thkl3" localSheetId="5" hidden="1">{"'Sheet1'!$L$16"}</definedName>
    <definedName name="thkl3" localSheetId="7" hidden="1">{"'Sheet1'!$L$16"}</definedName>
    <definedName name="thkl3" localSheetId="8" hidden="1">{"'Sheet1'!$L$16"}</definedName>
    <definedName name="thkl3" hidden="1">{"'Sheet1'!$L$16"}</definedName>
    <definedName name="thkp3" localSheetId="3">#REF!</definedName>
    <definedName name="thkp3" localSheetId="4">#REF!</definedName>
    <definedName name="thkp3" localSheetId="5">#REF!</definedName>
    <definedName name="thkp3">#REF!</definedName>
    <definedName name="THOP">"THOP"</definedName>
    <definedName name="THT" localSheetId="0">#REF!</definedName>
    <definedName name="THT" localSheetId="1">#REF!</definedName>
    <definedName name="THT" localSheetId="3">#REF!</definedName>
    <definedName name="THT" localSheetId="4">#REF!</definedName>
    <definedName name="THT" localSheetId="5">#REF!</definedName>
    <definedName name="THT">#REF!</definedName>
    <definedName name="thtich1" localSheetId="3">#REF!</definedName>
    <definedName name="thtich1" localSheetId="4">#REF!</definedName>
    <definedName name="thtich1" localSheetId="5">#REF!</definedName>
    <definedName name="thtich1">#REF!</definedName>
    <definedName name="thtich2" localSheetId="3">#REF!</definedName>
    <definedName name="thtich2" localSheetId="4">#REF!</definedName>
    <definedName name="thtich2" localSheetId="5">#REF!</definedName>
    <definedName name="thtich2">#REF!</definedName>
    <definedName name="thtich3" localSheetId="3">#REF!</definedName>
    <definedName name="thtich3" localSheetId="4">#REF!</definedName>
    <definedName name="thtich3" localSheetId="5">#REF!</definedName>
    <definedName name="thtich3">#REF!</definedName>
    <definedName name="thtich4" localSheetId="3">#REF!</definedName>
    <definedName name="thtich4" localSheetId="4">#REF!</definedName>
    <definedName name="thtich4" localSheetId="5">#REF!</definedName>
    <definedName name="thtich4">#REF!</definedName>
    <definedName name="thtich5" localSheetId="3">#REF!</definedName>
    <definedName name="thtich5" localSheetId="4">#REF!</definedName>
    <definedName name="thtich5" localSheetId="5">#REF!</definedName>
    <definedName name="thtich5">#REF!</definedName>
    <definedName name="thtich6" localSheetId="3">#REF!</definedName>
    <definedName name="thtich6" localSheetId="4">#REF!</definedName>
    <definedName name="thtich6" localSheetId="5">#REF!</definedName>
    <definedName name="thtich6">#REF!</definedName>
    <definedName name="thtt" localSheetId="3">#REF!</definedName>
    <definedName name="thtt" localSheetId="4">#REF!</definedName>
    <definedName name="thtt" localSheetId="5">#REF!</definedName>
    <definedName name="thtt">#REF!</definedName>
    <definedName name="thu" localSheetId="0" hidden="1">{"'Sheet1'!$L$16"}</definedName>
    <definedName name="thu" localSheetId="1" hidden="1">{"'Sheet1'!$L$16"}</definedName>
    <definedName name="thu" localSheetId="3" hidden="1">{"'Sheet1'!$L$16"}</definedName>
    <definedName name="thu" localSheetId="4" hidden="1">{"'Sheet1'!$L$16"}</definedName>
    <definedName name="thu" localSheetId="5" hidden="1">{"'Sheet1'!$L$16"}</definedName>
    <definedName name="thu" localSheetId="7" hidden="1">{"'Sheet1'!$L$16"}</definedName>
    <definedName name="thu" localSheetId="8" hidden="1">{"'Sheet1'!$L$16"}</definedName>
    <definedName name="thu" hidden="1">{"'Sheet1'!$L$16"}</definedName>
    <definedName name="thue">6</definedName>
    <definedName name="thuy" localSheetId="0" hidden="1">{"'Sheet1'!$L$16"}</definedName>
    <definedName name="thuy" localSheetId="1" hidden="1">{"'Sheet1'!$L$16"}</definedName>
    <definedName name="thuy" localSheetId="3" hidden="1">{"'Sheet1'!$L$16"}</definedName>
    <definedName name="thuy" localSheetId="4" hidden="1">{"'Sheet1'!$L$16"}</definedName>
    <definedName name="thuy" localSheetId="5" hidden="1">{"'Sheet1'!$L$16"}</definedName>
    <definedName name="thuy" localSheetId="7" hidden="1">{"'Sheet1'!$L$16"}</definedName>
    <definedName name="thuy" localSheetId="8" hidden="1">{"'Sheet1'!$L$16"}</definedName>
    <definedName name="thuy" hidden="1">{"'Sheet1'!$L$16"}</definedName>
    <definedName name="THXD2" localSheetId="0" hidden="1">{"'Sheet1'!$L$16"}</definedName>
    <definedName name="THXD2" localSheetId="1" hidden="1">{"'Sheet1'!$L$16"}</definedName>
    <definedName name="THXD2" localSheetId="3" hidden="1">{"'Sheet1'!$L$16"}</definedName>
    <definedName name="THXD2" localSheetId="4" hidden="1">{"'Sheet1'!$L$16"}</definedName>
    <definedName name="THXD2" localSheetId="5" hidden="1">{"'Sheet1'!$L$16"}</definedName>
    <definedName name="THXD2" localSheetId="7" hidden="1">{"'Sheet1'!$L$16"}</definedName>
    <definedName name="THXD2" localSheetId="8" hidden="1">{"'Sheet1'!$L$16"}</definedName>
    <definedName name="THXD2" hidden="1">{"'Sheet1'!$L$16"}</definedName>
    <definedName name="Tra_DM_su_dung" localSheetId="3">#REF!</definedName>
    <definedName name="Tra_DM_su_dung" localSheetId="4">#REF!</definedName>
    <definedName name="Tra_DM_su_dung" localSheetId="5">#REF!</definedName>
    <definedName name="Tra_DM_su_dung">#REF!</definedName>
    <definedName name="Tra_don_gia_KS" localSheetId="3">#REF!</definedName>
    <definedName name="Tra_don_gia_KS" localSheetId="4">#REF!</definedName>
    <definedName name="Tra_don_gia_KS" localSheetId="5">#REF!</definedName>
    <definedName name="Tra_don_gia_KS">#REF!</definedName>
    <definedName name="Tra_DTCT" localSheetId="3">#REF!</definedName>
    <definedName name="Tra_DTCT" localSheetId="4">#REF!</definedName>
    <definedName name="Tra_DTCT" localSheetId="5">#REF!</definedName>
    <definedName name="Tra_DTCT">#REF!</definedName>
    <definedName name="Tra_tim_hang_mucPT_trung" localSheetId="3">#REF!</definedName>
    <definedName name="Tra_tim_hang_mucPT_trung" localSheetId="4">#REF!</definedName>
    <definedName name="Tra_tim_hang_mucPT_trung" localSheetId="5">#REF!</definedName>
    <definedName name="Tra_tim_hang_mucPT_trung">#REF!</definedName>
    <definedName name="Tra_TL" localSheetId="3">#REF!</definedName>
    <definedName name="Tra_TL" localSheetId="4">#REF!</definedName>
    <definedName name="Tra_TL" localSheetId="5">#REF!</definedName>
    <definedName name="Tra_TL">#REF!</definedName>
    <definedName name="Tra_ty_le2" localSheetId="3">#REF!</definedName>
    <definedName name="Tra_ty_le2" localSheetId="4">#REF!</definedName>
    <definedName name="Tra_ty_le2" localSheetId="5">#REF!</definedName>
    <definedName name="Tra_ty_le2">#REF!</definedName>
    <definedName name="Tra_ty_le3" localSheetId="3">#REF!</definedName>
    <definedName name="Tra_ty_le3" localSheetId="4">#REF!</definedName>
    <definedName name="Tra_ty_le3" localSheetId="5">#REF!</definedName>
    <definedName name="Tra_ty_le3">#REF!</definedName>
    <definedName name="Tra_ty_le4" localSheetId="3">#REF!</definedName>
    <definedName name="Tra_ty_le4" localSheetId="4">#REF!</definedName>
    <definedName name="Tra_ty_le4" localSheetId="5">#REF!</definedName>
    <definedName name="Tra_ty_le4">#REF!</definedName>
    <definedName name="Tra_ty_le5" localSheetId="3">#REF!</definedName>
    <definedName name="Tra_ty_le5" localSheetId="4">#REF!</definedName>
    <definedName name="Tra_ty_le5" localSheetId="5">#REF!</definedName>
    <definedName name="Tra_ty_le5">#REF!</definedName>
    <definedName name="TRADE2" localSheetId="3">#REF!</definedName>
    <definedName name="TRADE2" localSheetId="4">#REF!</definedName>
    <definedName name="TRADE2" localSheetId="5">#REF!</definedName>
    <definedName name="TRADE2">#REF!</definedName>
    <definedName name="TRAM" localSheetId="3">#REF!</definedName>
    <definedName name="TRAM" localSheetId="4">#REF!</definedName>
    <definedName name="TRAM" localSheetId="5">#REF!</definedName>
    <definedName name="TRAM">#REF!</definedName>
    <definedName name="trang" localSheetId="0" hidden="1">{#N/A,#N/A,FALSE,"Chi tiÆt"}</definedName>
    <definedName name="trang" localSheetId="1" hidden="1">{#N/A,#N/A,FALSE,"Chi tiÆt"}</definedName>
    <definedName name="trang" localSheetId="3" hidden="1">{#N/A,#N/A,FALSE,"Chi tiÆt"}</definedName>
    <definedName name="trang" localSheetId="4" hidden="1">{#N/A,#N/A,FALSE,"Chi tiÆt"}</definedName>
    <definedName name="trang" localSheetId="5" hidden="1">{#N/A,#N/A,FALSE,"Chi tiÆt"}</definedName>
    <definedName name="trang" localSheetId="7" hidden="1">{#N/A,#N/A,FALSE,"Chi tiÆt"}</definedName>
    <definedName name="trang" localSheetId="8" hidden="1">{#N/A,#N/A,FALSE,"Chi tiÆt"}</definedName>
    <definedName name="trang" hidden="1">{#N/A,#N/A,FALSE,"Chi tiÆt"}</definedName>
    <definedName name="trt" localSheetId="0">#REF!</definedName>
    <definedName name="trt" localSheetId="1">#REF!</definedName>
    <definedName name="trt" localSheetId="3">#REF!</definedName>
    <definedName name="trt" localSheetId="4">#REF!</definedName>
    <definedName name="trt" localSheetId="5">#REF!</definedName>
    <definedName name="trt">#REF!</definedName>
    <definedName name="u" localSheetId="0" hidden="1">{"'Sheet1'!$L$16"}</definedName>
    <definedName name="u" localSheetId="1" hidden="1">{"'Sheet1'!$L$16"}</definedName>
    <definedName name="u" localSheetId="3" hidden="1">{"'Sheet1'!$L$16"}</definedName>
    <definedName name="u" localSheetId="4" hidden="1">{"'Sheet1'!$L$16"}</definedName>
    <definedName name="u" localSheetId="5" hidden="1">{"'Sheet1'!$L$16"}</definedName>
    <definedName name="u" localSheetId="7" hidden="1">{"'Sheet1'!$L$16"}</definedName>
    <definedName name="u" localSheetId="8" hidden="1">{"'Sheet1'!$L$16"}</definedName>
    <definedName name="u" hidden="1">{"'Sheet1'!$L$16"}</definedName>
    <definedName name="upnoc" localSheetId="3">#REF!</definedName>
    <definedName name="upnoc" localSheetId="4">#REF!</definedName>
    <definedName name="upnoc" localSheetId="5">#REF!</definedName>
    <definedName name="upnoc">#REF!</definedName>
    <definedName name="uu" localSheetId="3">#REF!</definedName>
    <definedName name="uu" localSheetId="4">#REF!</definedName>
    <definedName name="uu" localSheetId="5">#REF!</definedName>
    <definedName name="uu">#REF!</definedName>
    <definedName name="ư" localSheetId="0" hidden="1">{"'Sheet1'!$L$16"}</definedName>
    <definedName name="ư" localSheetId="1" hidden="1">{"'Sheet1'!$L$16"}</definedName>
    <definedName name="ư" localSheetId="3" hidden="1">{"'Sheet1'!$L$16"}</definedName>
    <definedName name="ư" localSheetId="4" hidden="1">{"'Sheet1'!$L$16"}</definedName>
    <definedName name="ư" localSheetId="5" hidden="1">{"'Sheet1'!$L$16"}</definedName>
    <definedName name="ư" localSheetId="7" hidden="1">{"'Sheet1'!$L$16"}</definedName>
    <definedName name="ư" localSheetId="8" hidden="1">{"'Sheet1'!$L$16"}</definedName>
    <definedName name="ư" hidden="1">{"'Sheet1'!$L$16"}</definedName>
    <definedName name="ươpkhgbvcxz" localSheetId="0" hidden="1">{"'Sheet1'!$L$16"}</definedName>
    <definedName name="ươpkhgbvcxz" localSheetId="1" hidden="1">{"'Sheet1'!$L$16"}</definedName>
    <definedName name="ươpkhgbvcxz" localSheetId="3" hidden="1">{"'Sheet1'!$L$16"}</definedName>
    <definedName name="ươpkhgbvcxz" localSheetId="4" hidden="1">{"'Sheet1'!$L$16"}</definedName>
    <definedName name="ươpkhgbvcxz" localSheetId="5" hidden="1">{"'Sheet1'!$L$16"}</definedName>
    <definedName name="ươpkhgbvcxz" localSheetId="7" hidden="1">{"'Sheet1'!$L$16"}</definedName>
    <definedName name="ươpkhgbvcxz" localSheetId="8" hidden="1">{"'Sheet1'!$L$16"}</definedName>
    <definedName name="ươpkhgbvcxz" hidden="1">{"'Sheet1'!$L$16"}</definedName>
    <definedName name="v" localSheetId="0" hidden="1">{"'Sheet1'!$L$16"}</definedName>
    <definedName name="v" localSheetId="1" hidden="1">{"'Sheet1'!$L$16"}</definedName>
    <definedName name="v" localSheetId="3" hidden="1">{"'Sheet1'!$L$16"}</definedName>
    <definedName name="v" localSheetId="4" hidden="1">{"'Sheet1'!$L$16"}</definedName>
    <definedName name="v" localSheetId="5" hidden="1">{"'Sheet1'!$L$16"}</definedName>
    <definedName name="v" localSheetId="7" hidden="1">{"'Sheet1'!$L$16"}</definedName>
    <definedName name="v" localSheetId="8" hidden="1">{"'Sheet1'!$L$16"}</definedName>
    <definedName name="v" hidden="1">{"'Sheet1'!$L$16"}</definedName>
    <definedName name="VAÄT_LIEÄU">"nhandongia"</definedName>
    <definedName name="Value0" localSheetId="0">#REF!</definedName>
    <definedName name="Value0" localSheetId="1">#REF!</definedName>
    <definedName name="Value0" localSheetId="3">#REF!</definedName>
    <definedName name="Value0" localSheetId="4">#REF!</definedName>
    <definedName name="Value0" localSheetId="5">#REF!</definedName>
    <definedName name="Value0">#REF!</definedName>
    <definedName name="Value1" localSheetId="3">#REF!</definedName>
    <definedName name="Value1" localSheetId="4">#REF!</definedName>
    <definedName name="Value1" localSheetId="5">#REF!</definedName>
    <definedName name="Value1">#REF!</definedName>
    <definedName name="Value10" localSheetId="3">#REF!</definedName>
    <definedName name="Value10" localSheetId="4">#REF!</definedName>
    <definedName name="Value10" localSheetId="5">#REF!</definedName>
    <definedName name="Value10">#REF!</definedName>
    <definedName name="Value11" localSheetId="3">#REF!</definedName>
    <definedName name="Value11" localSheetId="4">#REF!</definedName>
    <definedName name="Value11" localSheetId="5">#REF!</definedName>
    <definedName name="Value11">#REF!</definedName>
    <definedName name="Value12" localSheetId="3">#REF!</definedName>
    <definedName name="Value12" localSheetId="4">#REF!</definedName>
    <definedName name="Value12" localSheetId="5">#REF!</definedName>
    <definedName name="Value12">#REF!</definedName>
    <definedName name="Value13" localSheetId="3">#REF!</definedName>
    <definedName name="Value13" localSheetId="4">#REF!</definedName>
    <definedName name="Value13" localSheetId="5">#REF!</definedName>
    <definedName name="Value13">#REF!</definedName>
    <definedName name="Value14" localSheetId="3">#REF!</definedName>
    <definedName name="Value14" localSheetId="4">#REF!</definedName>
    <definedName name="Value14" localSheetId="5">#REF!</definedName>
    <definedName name="Value14">#REF!</definedName>
    <definedName name="Value15" localSheetId="3">#REF!</definedName>
    <definedName name="Value15" localSheetId="4">#REF!</definedName>
    <definedName name="Value15" localSheetId="5">#REF!</definedName>
    <definedName name="Value15">#REF!</definedName>
    <definedName name="Value16" localSheetId="3">#REF!</definedName>
    <definedName name="Value16" localSheetId="4">#REF!</definedName>
    <definedName name="Value16" localSheetId="5">#REF!</definedName>
    <definedName name="Value16">#REF!</definedName>
    <definedName name="Value17" localSheetId="3">#REF!</definedName>
    <definedName name="Value17" localSheetId="4">#REF!</definedName>
    <definedName name="Value17" localSheetId="5">#REF!</definedName>
    <definedName name="Value17">#REF!</definedName>
    <definedName name="Value18" localSheetId="3">#REF!</definedName>
    <definedName name="Value18" localSheetId="4">#REF!</definedName>
    <definedName name="Value18" localSheetId="5">#REF!</definedName>
    <definedName name="Value18">#REF!</definedName>
    <definedName name="Value19" localSheetId="3">#REF!</definedName>
    <definedName name="Value19" localSheetId="4">#REF!</definedName>
    <definedName name="Value19" localSheetId="5">#REF!</definedName>
    <definedName name="Value19">#REF!</definedName>
    <definedName name="Value2" localSheetId="3">#REF!</definedName>
    <definedName name="Value2" localSheetId="4">#REF!</definedName>
    <definedName name="Value2" localSheetId="5">#REF!</definedName>
    <definedName name="Value2">#REF!</definedName>
    <definedName name="Value20" localSheetId="3">#REF!</definedName>
    <definedName name="Value20" localSheetId="4">#REF!</definedName>
    <definedName name="Value20" localSheetId="5">#REF!</definedName>
    <definedName name="Value20">#REF!</definedName>
    <definedName name="Value21" localSheetId="3">#REF!</definedName>
    <definedName name="Value21" localSheetId="4">#REF!</definedName>
    <definedName name="Value21" localSheetId="5">#REF!</definedName>
    <definedName name="Value21">#REF!</definedName>
    <definedName name="Value22" localSheetId="3">#REF!</definedName>
    <definedName name="Value22" localSheetId="4">#REF!</definedName>
    <definedName name="Value22" localSheetId="5">#REF!</definedName>
    <definedName name="Value22">#REF!</definedName>
    <definedName name="Value23" localSheetId="3">#REF!</definedName>
    <definedName name="Value23" localSheetId="4">#REF!</definedName>
    <definedName name="Value23" localSheetId="5">#REF!</definedName>
    <definedName name="Value23">#REF!</definedName>
    <definedName name="Value24" localSheetId="3">#REF!</definedName>
    <definedName name="Value24" localSheetId="4">#REF!</definedName>
    <definedName name="Value24" localSheetId="5">#REF!</definedName>
    <definedName name="Value24">#REF!</definedName>
    <definedName name="Value25" localSheetId="3">#REF!</definedName>
    <definedName name="Value25" localSheetId="4">#REF!</definedName>
    <definedName name="Value25" localSheetId="5">#REF!</definedName>
    <definedName name="Value25">#REF!</definedName>
    <definedName name="Value26" localSheetId="3">#REF!</definedName>
    <definedName name="Value26" localSheetId="4">#REF!</definedName>
    <definedName name="Value26" localSheetId="5">#REF!</definedName>
    <definedName name="Value26">#REF!</definedName>
    <definedName name="Value27" localSheetId="3">#REF!</definedName>
    <definedName name="Value27" localSheetId="4">#REF!</definedName>
    <definedName name="Value27" localSheetId="5">#REF!</definedName>
    <definedName name="Value27">#REF!</definedName>
    <definedName name="Value28" localSheetId="3">#REF!</definedName>
    <definedName name="Value28" localSheetId="4">#REF!</definedName>
    <definedName name="Value28" localSheetId="5">#REF!</definedName>
    <definedName name="Value28">#REF!</definedName>
    <definedName name="Value29" localSheetId="3">#REF!</definedName>
    <definedName name="Value29" localSheetId="4">#REF!</definedName>
    <definedName name="Value29" localSheetId="5">#REF!</definedName>
    <definedName name="Value29">#REF!</definedName>
    <definedName name="Value3" localSheetId="3">#REF!</definedName>
    <definedName name="Value3" localSheetId="4">#REF!</definedName>
    <definedName name="Value3" localSheetId="5">#REF!</definedName>
    <definedName name="Value3">#REF!</definedName>
    <definedName name="Value30" localSheetId="3">#REF!</definedName>
    <definedName name="Value30" localSheetId="4">#REF!</definedName>
    <definedName name="Value30" localSheetId="5">#REF!</definedName>
    <definedName name="Value30">#REF!</definedName>
    <definedName name="Value31" localSheetId="3">#REF!</definedName>
    <definedName name="Value31" localSheetId="4">#REF!</definedName>
    <definedName name="Value31" localSheetId="5">#REF!</definedName>
    <definedName name="Value31">#REF!</definedName>
    <definedName name="Value32" localSheetId="3">#REF!</definedName>
    <definedName name="Value32" localSheetId="4">#REF!</definedName>
    <definedName name="Value32" localSheetId="5">#REF!</definedName>
    <definedName name="Value32">#REF!</definedName>
    <definedName name="Value33" localSheetId="3">#REF!</definedName>
    <definedName name="Value33" localSheetId="4">#REF!</definedName>
    <definedName name="Value33" localSheetId="5">#REF!</definedName>
    <definedName name="Value33">#REF!</definedName>
    <definedName name="Value34" localSheetId="3">#REF!</definedName>
    <definedName name="Value34" localSheetId="4">#REF!</definedName>
    <definedName name="Value34" localSheetId="5">#REF!</definedName>
    <definedName name="Value34">#REF!</definedName>
    <definedName name="Value35" localSheetId="3">#REF!</definedName>
    <definedName name="Value35" localSheetId="4">#REF!</definedName>
    <definedName name="Value35" localSheetId="5">#REF!</definedName>
    <definedName name="Value35">#REF!</definedName>
    <definedName name="Value36" localSheetId="3">#REF!</definedName>
    <definedName name="Value36" localSheetId="4">#REF!</definedName>
    <definedName name="Value36" localSheetId="5">#REF!</definedName>
    <definedName name="Value36">#REF!</definedName>
    <definedName name="Value37" localSheetId="3">#REF!</definedName>
    <definedName name="Value37" localSheetId="4">#REF!</definedName>
    <definedName name="Value37" localSheetId="5">#REF!</definedName>
    <definedName name="Value37">#REF!</definedName>
    <definedName name="Value38" localSheetId="3">#REF!</definedName>
    <definedName name="Value38" localSheetId="4">#REF!</definedName>
    <definedName name="Value38" localSheetId="5">#REF!</definedName>
    <definedName name="Value38">#REF!</definedName>
    <definedName name="Value39" localSheetId="3">#REF!</definedName>
    <definedName name="Value39" localSheetId="4">#REF!</definedName>
    <definedName name="Value39" localSheetId="5">#REF!</definedName>
    <definedName name="Value39">#REF!</definedName>
    <definedName name="Value4" localSheetId="3">#REF!</definedName>
    <definedName name="Value4" localSheetId="4">#REF!</definedName>
    <definedName name="Value4" localSheetId="5">#REF!</definedName>
    <definedName name="Value4">#REF!</definedName>
    <definedName name="Value40" localSheetId="3">#REF!</definedName>
    <definedName name="Value40" localSheetId="4">#REF!</definedName>
    <definedName name="Value40" localSheetId="5">#REF!</definedName>
    <definedName name="Value40">#REF!</definedName>
    <definedName name="Value41" localSheetId="3">#REF!</definedName>
    <definedName name="Value41" localSheetId="4">#REF!</definedName>
    <definedName name="Value41" localSheetId="5">#REF!</definedName>
    <definedName name="Value41">#REF!</definedName>
    <definedName name="Value42" localSheetId="3">#REF!</definedName>
    <definedName name="Value42" localSheetId="4">#REF!</definedName>
    <definedName name="Value42" localSheetId="5">#REF!</definedName>
    <definedName name="Value42">#REF!</definedName>
    <definedName name="Value43" localSheetId="3">#REF!</definedName>
    <definedName name="Value43" localSheetId="4">#REF!</definedName>
    <definedName name="Value43" localSheetId="5">#REF!</definedName>
    <definedName name="Value43">#REF!</definedName>
    <definedName name="Value44" localSheetId="3">#REF!</definedName>
    <definedName name="Value44" localSheetId="4">#REF!</definedName>
    <definedName name="Value44" localSheetId="5">#REF!</definedName>
    <definedName name="Value44">#REF!</definedName>
    <definedName name="Value45" localSheetId="3">#REF!</definedName>
    <definedName name="Value45" localSheetId="4">#REF!</definedName>
    <definedName name="Value45" localSheetId="5">#REF!</definedName>
    <definedName name="Value45">#REF!</definedName>
    <definedName name="Value46" localSheetId="3">#REF!</definedName>
    <definedName name="Value46" localSheetId="4">#REF!</definedName>
    <definedName name="Value46" localSheetId="5">#REF!</definedName>
    <definedName name="Value46">#REF!</definedName>
    <definedName name="Value47" localSheetId="3">#REF!</definedName>
    <definedName name="Value47" localSheetId="4">#REF!</definedName>
    <definedName name="Value47" localSheetId="5">#REF!</definedName>
    <definedName name="Value47">#REF!</definedName>
    <definedName name="Value48" localSheetId="3">#REF!</definedName>
    <definedName name="Value48" localSheetId="4">#REF!</definedName>
    <definedName name="Value48" localSheetId="5">#REF!</definedName>
    <definedName name="Value48">#REF!</definedName>
    <definedName name="Value49" localSheetId="3">#REF!</definedName>
    <definedName name="Value49" localSheetId="4">#REF!</definedName>
    <definedName name="Value49" localSheetId="5">#REF!</definedName>
    <definedName name="Value49">#REF!</definedName>
    <definedName name="Value5" localSheetId="3">#REF!</definedName>
    <definedName name="Value5" localSheetId="4">#REF!</definedName>
    <definedName name="Value5" localSheetId="5">#REF!</definedName>
    <definedName name="Value5">#REF!</definedName>
    <definedName name="Value50" localSheetId="3">#REF!</definedName>
    <definedName name="Value50" localSheetId="4">#REF!</definedName>
    <definedName name="Value50" localSheetId="5">#REF!</definedName>
    <definedName name="Value50">#REF!</definedName>
    <definedName name="Value51" localSheetId="3">#REF!</definedName>
    <definedName name="Value51" localSheetId="4">#REF!</definedName>
    <definedName name="Value51" localSheetId="5">#REF!</definedName>
    <definedName name="Value51">#REF!</definedName>
    <definedName name="Value52" localSheetId="3">#REF!</definedName>
    <definedName name="Value52" localSheetId="4">#REF!</definedName>
    <definedName name="Value52" localSheetId="5">#REF!</definedName>
    <definedName name="Value52">#REF!</definedName>
    <definedName name="Value53" localSheetId="3">#REF!</definedName>
    <definedName name="Value53" localSheetId="4">#REF!</definedName>
    <definedName name="Value53" localSheetId="5">#REF!</definedName>
    <definedName name="Value53">#REF!</definedName>
    <definedName name="Value54" localSheetId="3">#REF!</definedName>
    <definedName name="Value54" localSheetId="4">#REF!</definedName>
    <definedName name="Value54" localSheetId="5">#REF!</definedName>
    <definedName name="Value54">#REF!</definedName>
    <definedName name="Value55" localSheetId="3">#REF!</definedName>
    <definedName name="Value55" localSheetId="4">#REF!</definedName>
    <definedName name="Value55" localSheetId="5">#REF!</definedName>
    <definedName name="Value55">#REF!</definedName>
    <definedName name="Value6" localSheetId="3">#REF!</definedName>
    <definedName name="Value6" localSheetId="4">#REF!</definedName>
    <definedName name="Value6" localSheetId="5">#REF!</definedName>
    <definedName name="Value6">#REF!</definedName>
    <definedName name="Value7" localSheetId="3">#REF!</definedName>
    <definedName name="Value7" localSheetId="4">#REF!</definedName>
    <definedName name="Value7" localSheetId="5">#REF!</definedName>
    <definedName name="Value7">#REF!</definedName>
    <definedName name="Value8" localSheetId="3">#REF!</definedName>
    <definedName name="Value8" localSheetId="4">#REF!</definedName>
    <definedName name="Value8" localSheetId="5">#REF!</definedName>
    <definedName name="Value8">#REF!</definedName>
    <definedName name="Value9" localSheetId="3">#REF!</definedName>
    <definedName name="Value9" localSheetId="4">#REF!</definedName>
    <definedName name="Value9" localSheetId="5">#REF!</definedName>
    <definedName name="Value9">#REF!</definedName>
    <definedName name="VAN_CHUYEN_DUONG_DAI_DZ0.4KV" localSheetId="3">#REF!</definedName>
    <definedName name="VAN_CHUYEN_DUONG_DAI_DZ0.4KV" localSheetId="4">#REF!</definedName>
    <definedName name="VAN_CHUYEN_DUONG_DAI_DZ0.4KV" localSheetId="5">#REF!</definedName>
    <definedName name="VAN_CHUYEN_DUONG_DAI_DZ0.4KV">#REF!</definedName>
    <definedName name="VAN_CHUYEN_DUONG_DAI_DZ22KV" localSheetId="3">#REF!</definedName>
    <definedName name="VAN_CHUYEN_DUONG_DAI_DZ22KV" localSheetId="4">#REF!</definedName>
    <definedName name="VAN_CHUYEN_DUONG_DAI_DZ22KV" localSheetId="5">#REF!</definedName>
    <definedName name="VAN_CHUYEN_DUONG_DAI_DZ22KV">#REF!</definedName>
    <definedName name="VAN_CHUYEN_VAT_TU_CHUNG" localSheetId="3">#REF!</definedName>
    <definedName name="VAN_CHUYEN_VAT_TU_CHUNG" localSheetId="4">#REF!</definedName>
    <definedName name="VAN_CHUYEN_VAT_TU_CHUNG" localSheetId="5">#REF!</definedName>
    <definedName name="VAN_CHUYEN_VAT_TU_CHUNG">#REF!</definedName>
    <definedName name="VAN_TRUNG_CHUYEN_VAT_TU_CHUNG" localSheetId="3">#REF!</definedName>
    <definedName name="VAN_TRUNG_CHUYEN_VAT_TU_CHUNG" localSheetId="4">#REF!</definedName>
    <definedName name="VAN_TRUNG_CHUYEN_VAT_TU_CHUNG" localSheetId="5">#REF!</definedName>
    <definedName name="VAN_TRUNG_CHUYEN_VAT_TU_CHUNG">#REF!</definedName>
    <definedName name="VARIINST" localSheetId="3">#REF!</definedName>
    <definedName name="VARIINST" localSheetId="4">#REF!</definedName>
    <definedName name="VARIINST" localSheetId="5">#REF!</definedName>
    <definedName name="VARIINST">#REF!</definedName>
    <definedName name="VARIPURC" localSheetId="3">#REF!</definedName>
    <definedName name="VARIPURC" localSheetId="4">#REF!</definedName>
    <definedName name="VARIPURC" localSheetId="5">#REF!</definedName>
    <definedName name="VARIPURC">#REF!</definedName>
    <definedName name="vat" localSheetId="3">#REF!</definedName>
    <definedName name="vat" localSheetId="4">#REF!</definedName>
    <definedName name="vat" localSheetId="5">#REF!</definedName>
    <definedName name="vat">#REF!</definedName>
    <definedName name="VAT_LIEU_DEN_CHAN_CONG_TRINH" localSheetId="3">#REF!</definedName>
    <definedName name="VAT_LIEU_DEN_CHAN_CONG_TRINH" localSheetId="4">#REF!</definedName>
    <definedName name="VAT_LIEU_DEN_CHAN_CONG_TRINH" localSheetId="5">#REF!</definedName>
    <definedName name="VAT_LIEU_DEN_CHAN_CONG_TRINH">#REF!</definedName>
    <definedName name="VATM" localSheetId="0" hidden="1">{"'Sheet1'!$L$16"}</definedName>
    <definedName name="VATM" localSheetId="1" hidden="1">{"'Sheet1'!$L$16"}</definedName>
    <definedName name="VATM" localSheetId="3" hidden="1">{"'Sheet1'!$L$16"}</definedName>
    <definedName name="VATM" localSheetId="4" hidden="1">{"'Sheet1'!$L$16"}</definedName>
    <definedName name="VATM" localSheetId="5" hidden="1">{"'Sheet1'!$L$16"}</definedName>
    <definedName name="VATM" localSheetId="7" hidden="1">{"'Sheet1'!$L$16"}</definedName>
    <definedName name="VATM" localSheetId="8" hidden="1">{"'Sheet1'!$L$16"}</definedName>
    <definedName name="VATM" hidden="1">{"'Sheet1'!$L$16"}</definedName>
    <definedName name="vbtchongnuocm300" localSheetId="3">#REF!</definedName>
    <definedName name="vbtchongnuocm300" localSheetId="4">#REF!</definedName>
    <definedName name="vbtchongnuocm300" localSheetId="5">#REF!</definedName>
    <definedName name="vbtchongnuocm300">#REF!</definedName>
    <definedName name="vbtm150" localSheetId="3">#REF!</definedName>
    <definedName name="vbtm150" localSheetId="4">#REF!</definedName>
    <definedName name="vbtm150" localSheetId="5">#REF!</definedName>
    <definedName name="vbtm150">#REF!</definedName>
    <definedName name="vbtm300" localSheetId="3">#REF!</definedName>
    <definedName name="vbtm300" localSheetId="4">#REF!</definedName>
    <definedName name="vbtm300" localSheetId="5">#REF!</definedName>
    <definedName name="vbtm300">#REF!</definedName>
    <definedName name="vbtm400" localSheetId="3">#REF!</definedName>
    <definedName name="vbtm400" localSheetId="4">#REF!</definedName>
    <definedName name="vbtm400" localSheetId="5">#REF!</definedName>
    <definedName name="vbtm400">#REF!</definedName>
    <definedName name="vccot" localSheetId="3">#REF!</definedName>
    <definedName name="vccot" localSheetId="4">#REF!</definedName>
    <definedName name="vccot" localSheetId="5">#REF!</definedName>
    <definedName name="vccot">#REF!</definedName>
    <definedName name="vcdc" localSheetId="3">#REF!</definedName>
    <definedName name="vcdc" localSheetId="4">#REF!</definedName>
    <definedName name="vcdc" localSheetId="5">#REF!</definedName>
    <definedName name="vcdc">#REF!</definedName>
    <definedName name="vcoto" localSheetId="0" hidden="1">{"'Sheet1'!$L$16"}</definedName>
    <definedName name="vcoto" localSheetId="1" hidden="1">{"'Sheet1'!$L$16"}</definedName>
    <definedName name="vcoto" localSheetId="3" hidden="1">{"'Sheet1'!$L$16"}</definedName>
    <definedName name="vcoto" localSheetId="4" hidden="1">{"'Sheet1'!$L$16"}</definedName>
    <definedName name="vcoto" localSheetId="5" hidden="1">{"'Sheet1'!$L$16"}</definedName>
    <definedName name="vcoto" localSheetId="7" hidden="1">{"'Sheet1'!$L$16"}</definedName>
    <definedName name="vcoto" localSheetId="8" hidden="1">{"'Sheet1'!$L$16"}</definedName>
    <definedName name="vcoto" hidden="1">{"'Sheet1'!$L$16"}</definedName>
    <definedName name="vct" localSheetId="3">#REF!</definedName>
    <definedName name="vct" localSheetId="4">#REF!</definedName>
    <definedName name="vct" localSheetId="5">#REF!</definedName>
    <definedName name="vct">#REF!</definedName>
    <definedName name="VCTT" localSheetId="3">#REF!</definedName>
    <definedName name="VCTT" localSheetId="4">#REF!</definedName>
    <definedName name="VCTT" localSheetId="5">#REF!</definedName>
    <definedName name="VCTT">#REF!</definedName>
    <definedName name="VCVBT1" localSheetId="3">#REF!</definedName>
    <definedName name="VCVBT1" localSheetId="4">#REF!</definedName>
    <definedName name="VCVBT1" localSheetId="5">#REF!</definedName>
    <definedName name="VCVBT1">#REF!</definedName>
    <definedName name="VCVBT2" localSheetId="3">#REF!</definedName>
    <definedName name="VCVBT2" localSheetId="4">#REF!</definedName>
    <definedName name="VCVBT2" localSheetId="5">#REF!</definedName>
    <definedName name="VCVBT2">#REF!</definedName>
    <definedName name="VCHT" localSheetId="3">#REF!</definedName>
    <definedName name="VCHT" localSheetId="4">#REF!</definedName>
    <definedName name="VCHT" localSheetId="5">#REF!</definedName>
    <definedName name="VCHT">#REF!</definedName>
    <definedName name="vd3p" localSheetId="3">#REF!</definedName>
    <definedName name="vd3p" localSheetId="4">#REF!</definedName>
    <definedName name="vd3p" localSheetId="5">#REF!</definedName>
    <definedName name="vd3p">#REF!</definedName>
    <definedName name="vdv" hidden="1">#N/A</definedName>
    <definedName name="vgk" localSheetId="0">#REF!</definedName>
    <definedName name="vgk" localSheetId="1">#REF!</definedName>
    <definedName name="vgk" localSheetId="3">#REF!</definedName>
    <definedName name="vgk" localSheetId="4">#REF!</definedName>
    <definedName name="vgk" localSheetId="5">#REF!</definedName>
    <definedName name="vgk">#REF!</definedName>
    <definedName name="vgt" localSheetId="3">#REF!</definedName>
    <definedName name="vgt" localSheetId="4">#REF!</definedName>
    <definedName name="vgt" localSheetId="5">#REF!</definedName>
    <definedName name="vgt">#REF!</definedName>
    <definedName name="VH" localSheetId="0" hidden="1">{"'Sheet1'!$L$16"}</definedName>
    <definedName name="VH" localSheetId="1" hidden="1">{"'Sheet1'!$L$16"}</definedName>
    <definedName name="VH" localSheetId="3" hidden="1">{"'Sheet1'!$L$16"}</definedName>
    <definedName name="VH" localSheetId="4" hidden="1">{"'Sheet1'!$L$16"}</definedName>
    <definedName name="VH" localSheetId="5" hidden="1">{"'Sheet1'!$L$16"}</definedName>
    <definedName name="VH" localSheetId="7" hidden="1">{"'Sheet1'!$L$16"}</definedName>
    <definedName name="VH" localSheetId="8" hidden="1">{"'Sheet1'!$L$16"}</definedName>
    <definedName name="VH" hidden="1">{"'Sheet1'!$L$16"}</definedName>
    <definedName name="Viet" localSheetId="0" hidden="1">{"'Sheet1'!$L$16"}</definedName>
    <definedName name="Viet" localSheetId="1" hidden="1">{"'Sheet1'!$L$16"}</definedName>
    <definedName name="Viet" localSheetId="3" hidden="1">{"'Sheet1'!$L$16"}</definedName>
    <definedName name="Viet" localSheetId="4" hidden="1">{"'Sheet1'!$L$16"}</definedName>
    <definedName name="Viet" localSheetId="5" hidden="1">{"'Sheet1'!$L$16"}</definedName>
    <definedName name="Viet" localSheetId="7" hidden="1">{"'Sheet1'!$L$16"}</definedName>
    <definedName name="Viet" localSheetId="8" hidden="1">{"'Sheet1'!$L$16"}</definedName>
    <definedName name="Viet" hidden="1">{"'Sheet1'!$L$16"}</definedName>
    <definedName name="vkcauthang" localSheetId="3">#REF!</definedName>
    <definedName name="vkcauthang" localSheetId="4">#REF!</definedName>
    <definedName name="vkcauthang" localSheetId="5">#REF!</definedName>
    <definedName name="vkcauthang">#REF!</definedName>
    <definedName name="vksan" localSheetId="3">#REF!</definedName>
    <definedName name="vksan" localSheetId="4">#REF!</definedName>
    <definedName name="vksan" localSheetId="5">#REF!</definedName>
    <definedName name="vksan">#REF!</definedName>
    <definedName name="vl" localSheetId="3">#REF!</definedName>
    <definedName name="vl" localSheetId="4">#REF!</definedName>
    <definedName name="vl" localSheetId="5">#REF!</definedName>
    <definedName name="vl">#REF!</definedName>
    <definedName name="vl3p" localSheetId="3">#REF!</definedName>
    <definedName name="vl3p" localSheetId="4">#REF!</definedName>
    <definedName name="vl3p" localSheetId="5">#REF!</definedName>
    <definedName name="vl3p">#REF!</definedName>
    <definedName name="vlct" localSheetId="0" hidden="1">{"'Sheet1'!$L$16"}</definedName>
    <definedName name="vlct" localSheetId="1" hidden="1">{"'Sheet1'!$L$16"}</definedName>
    <definedName name="vlct" localSheetId="3" hidden="1">{"'Sheet1'!$L$16"}</definedName>
    <definedName name="vlct" localSheetId="4" hidden="1">{"'Sheet1'!$L$16"}</definedName>
    <definedName name="vlct" localSheetId="5" hidden="1">{"'Sheet1'!$L$16"}</definedName>
    <definedName name="vlct" localSheetId="7" hidden="1">{"'Sheet1'!$L$16"}</definedName>
    <definedName name="vlct" localSheetId="8" hidden="1">{"'Sheet1'!$L$16"}</definedName>
    <definedName name="vlct" hidden="1">{"'Sheet1'!$L$16"}</definedName>
    <definedName name="VLCT3p" localSheetId="3">#REF!</definedName>
    <definedName name="VLCT3p" localSheetId="4">#REF!</definedName>
    <definedName name="VLCT3p" localSheetId="5">#REF!</definedName>
    <definedName name="VLCT3p">#REF!</definedName>
    <definedName name="vldg" localSheetId="3">#REF!</definedName>
    <definedName name="vldg" localSheetId="4">#REF!</definedName>
    <definedName name="vldg" localSheetId="5">#REF!</definedName>
    <definedName name="vldg">#REF!</definedName>
    <definedName name="vldn400" localSheetId="3">#REF!</definedName>
    <definedName name="vldn400" localSheetId="4">#REF!</definedName>
    <definedName name="vldn400" localSheetId="5">#REF!</definedName>
    <definedName name="vldn400">#REF!</definedName>
    <definedName name="vldn600" localSheetId="3">#REF!</definedName>
    <definedName name="vldn600" localSheetId="4">#REF!</definedName>
    <definedName name="vldn600" localSheetId="5">#REF!</definedName>
    <definedName name="vldn600">#REF!</definedName>
    <definedName name="VLIEU" localSheetId="3">#REF!</definedName>
    <definedName name="VLIEU" localSheetId="4">#REF!</definedName>
    <definedName name="VLIEU" localSheetId="5">#REF!</definedName>
    <definedName name="VLIEU">#REF!</definedName>
    <definedName name="VLM" localSheetId="3">#REF!</definedName>
    <definedName name="VLM" localSheetId="4">#REF!</definedName>
    <definedName name="VLM" localSheetId="5">#REF!</definedName>
    <definedName name="VLM">#REF!</definedName>
    <definedName name="vltram" localSheetId="3">#REF!</definedName>
    <definedName name="vltram" localSheetId="4">#REF!</definedName>
    <definedName name="vltram" localSheetId="5">#REF!</definedName>
    <definedName name="vltram">#REF!</definedName>
    <definedName name="vr3p" localSheetId="3">#REF!</definedName>
    <definedName name="vr3p" localSheetId="4">#REF!</definedName>
    <definedName name="vr3p" localSheetId="5">#REF!</definedName>
    <definedName name="vr3p">#REF!</definedName>
    <definedName name="W" localSheetId="3">#REF!</definedName>
    <definedName name="W" localSheetId="4">#REF!</definedName>
    <definedName name="W" localSheetId="5">#REF!</definedName>
    <definedName name="W">#REF!</definedName>
    <definedName name="WIRE1">5</definedName>
    <definedName name="wr" localSheetId="0" hidden="1">{#N/A,#N/A,FALSE,"Chi tiÆt"}</definedName>
    <definedName name="wr" localSheetId="1" hidden="1">{#N/A,#N/A,FALSE,"Chi tiÆt"}</definedName>
    <definedName name="wr" localSheetId="3" hidden="1">{#N/A,#N/A,FALSE,"Chi tiÆt"}</definedName>
    <definedName name="wr" localSheetId="4" hidden="1">{#N/A,#N/A,FALSE,"Chi tiÆt"}</definedName>
    <definedName name="wr" localSheetId="5" hidden="1">{#N/A,#N/A,FALSE,"Chi tiÆt"}</definedName>
    <definedName name="wr" localSheetId="7" hidden="1">{#N/A,#N/A,FALSE,"Chi tiÆt"}</definedName>
    <definedName name="wr" localSheetId="8" hidden="1">{#N/A,#N/A,FALSE,"Chi tiÆt"}</definedName>
    <definedName name="wr" hidden="1">{#N/A,#N/A,FALSE,"Chi tiÆt"}</definedName>
    <definedName name="wrn.aaa." localSheetId="0" hidden="1">{#N/A,#N/A,FALSE,"Sheet1";#N/A,#N/A,FALSE,"Sheet1";#N/A,#N/A,FALSE,"Sheet1"}</definedName>
    <definedName name="wrn.aaa." localSheetId="1"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7" hidden="1">{#N/A,#N/A,FALSE,"Sheet1";#N/A,#N/A,FALSE,"Sheet1";#N/A,#N/A,FALSE,"Sheet1"}</definedName>
    <definedName name="wrn.aaa." localSheetId="8"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7" hidden="1">{#N/A,#N/A,FALSE,"Sheet1";#N/A,#N/A,FALSE,"Sheet1";#N/A,#N/A,FALSE,"Sheet1"}</definedName>
    <definedName name="wrn.aaa.1" localSheetId="8"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7" hidden="1">{#N/A,#N/A,FALSE,"Ke khai NH"}</definedName>
    <definedName name="wrn.Bang._.ke._.nhan._.hang." localSheetId="8" hidden="1">{#N/A,#N/A,FALSE,"Ke khai NH"}</definedName>
    <definedName name="wrn.Bang._.ke._.nhan._.hang." hidden="1">{#N/A,#N/A,FALSE,"Ke khai NH"}</definedName>
    <definedName name="wrn.cong." localSheetId="0" hidden="1">{#N/A,#N/A,FALSE,"Sheet1"}</definedName>
    <definedName name="wrn.cong." localSheetId="1" hidden="1">{#N/A,#N/A,FALSE,"Sheet1"}</definedName>
    <definedName name="wrn.cong." localSheetId="3" hidden="1">{#N/A,#N/A,FALSE,"Sheet1"}</definedName>
    <definedName name="wrn.cong." localSheetId="4" hidden="1">{#N/A,#N/A,FALSE,"Sheet1"}</definedName>
    <definedName name="wrn.cong." localSheetId="5" hidden="1">{#N/A,#N/A,FALSE,"Sheet1"}</definedName>
    <definedName name="wrn.cong." localSheetId="7" hidden="1">{#N/A,#N/A,FALSE,"Sheet1"}</definedName>
    <definedName name="wrn.cong." localSheetId="8" hidden="1">{#N/A,#N/A,FALSE,"Sheet1"}</definedName>
    <definedName name="wrn.cong." hidden="1">{#N/A,#N/A,FALSE,"Sheet1"}</definedName>
    <definedName name="wrn.Che._.do._.duoc._.huong." localSheetId="0" hidden="1">{#N/A,#N/A,FALSE,"BN (2)"}</definedName>
    <definedName name="wrn.Che._.do._.duoc._.huong." localSheetId="1"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7" hidden="1">{#N/A,#N/A,FALSE,"BN (2)"}</definedName>
    <definedName name="wrn.Che._.do._.duoc._.huong." localSheetId="8"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7" hidden="1">{#N/A,#N/A,FALSE,"Chi tiÆt"}</definedName>
    <definedName name="wrn.chi._.tiÆt." localSheetId="8" hidden="1">{#N/A,#N/A,FALSE,"Chi tiÆt"}</definedName>
    <definedName name="wrn.chi._.tiÆt." hidden="1">{#N/A,#N/A,FALSE,"Chi tiÆt"}</definedName>
    <definedName name="wrn.Giáy._.bao._.no." localSheetId="0" hidden="1">{#N/A,#N/A,FALSE,"BN"}</definedName>
    <definedName name="wrn.Giáy._.bao._.no." localSheetId="1"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7" hidden="1">{#N/A,#N/A,FALSE,"BN"}</definedName>
    <definedName name="wrn.Giáy._.bao._.no." localSheetId="8"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7" hidden="1">{#N/A,#N/A,TRUE,"BT M200 da 10x20"}</definedName>
    <definedName name="wrn.vd." localSheetId="8"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 localSheetId="1">#REF!</definedName>
    <definedName name="x1pind" localSheetId="3">#REF!</definedName>
    <definedName name="x1pind" localSheetId="4">#REF!</definedName>
    <definedName name="x1pind" localSheetId="5">#REF!</definedName>
    <definedName name="x1pind">#REF!</definedName>
    <definedName name="X1pINDnc" localSheetId="3">#REF!</definedName>
    <definedName name="X1pINDnc" localSheetId="4">#REF!</definedName>
    <definedName name="X1pINDnc" localSheetId="5">#REF!</definedName>
    <definedName name="X1pINDnc">#REF!</definedName>
    <definedName name="X1pINDvc" localSheetId="3">#REF!</definedName>
    <definedName name="X1pINDvc" localSheetId="4">#REF!</definedName>
    <definedName name="X1pINDvc" localSheetId="5">#REF!</definedName>
    <definedName name="X1pINDvc">#REF!</definedName>
    <definedName name="X1pINDvl" localSheetId="3">#REF!</definedName>
    <definedName name="X1pINDvl" localSheetId="4">#REF!</definedName>
    <definedName name="X1pINDvl" localSheetId="5">#REF!</definedName>
    <definedName name="X1pINDvl">#REF!</definedName>
    <definedName name="x1pint" localSheetId="3">#REF!</definedName>
    <definedName name="x1pint" localSheetId="4">#REF!</definedName>
    <definedName name="x1pint" localSheetId="5">#REF!</definedName>
    <definedName name="x1pint">#REF!</definedName>
    <definedName name="x1ping" localSheetId="3">#REF!</definedName>
    <definedName name="x1ping" localSheetId="4">#REF!</definedName>
    <definedName name="x1ping" localSheetId="5">#REF!</definedName>
    <definedName name="x1ping">#REF!</definedName>
    <definedName name="X1pINGnc" localSheetId="3">#REF!</definedName>
    <definedName name="X1pINGnc" localSheetId="4">#REF!</definedName>
    <definedName name="X1pINGnc" localSheetId="5">#REF!</definedName>
    <definedName name="X1pINGnc">#REF!</definedName>
    <definedName name="X1pINGvc" localSheetId="3">#REF!</definedName>
    <definedName name="X1pINGvc" localSheetId="4">#REF!</definedName>
    <definedName name="X1pINGvc" localSheetId="5">#REF!</definedName>
    <definedName name="X1pINGvc">#REF!</definedName>
    <definedName name="X1pINGvl" localSheetId="3">#REF!</definedName>
    <definedName name="X1pINGvl" localSheetId="4">#REF!</definedName>
    <definedName name="X1pINGvl" localSheetId="5">#REF!</definedName>
    <definedName name="X1pINGvl">#REF!</definedName>
    <definedName name="XBCNCKT">5600</definedName>
    <definedName name="XCCT">0.5</definedName>
    <definedName name="xd0.6" localSheetId="3">#REF!</definedName>
    <definedName name="xd0.6" localSheetId="4">#REF!</definedName>
    <definedName name="xd0.6" localSheetId="5">#REF!</definedName>
    <definedName name="xd0.6">#REF!</definedName>
    <definedName name="xd1.3" localSheetId="3">#REF!</definedName>
    <definedName name="xd1.3" localSheetId="4">#REF!</definedName>
    <definedName name="xd1.3" localSheetId="5">#REF!</definedName>
    <definedName name="xd1.3">#REF!</definedName>
    <definedName name="xd1.5" localSheetId="3">#REF!</definedName>
    <definedName name="xd1.5" localSheetId="4">#REF!</definedName>
    <definedName name="xd1.5" localSheetId="5">#REF!</definedName>
    <definedName name="xd1.5">#REF!</definedName>
    <definedName name="xfco" localSheetId="3">#REF!</definedName>
    <definedName name="xfco" localSheetId="4">#REF!</definedName>
    <definedName name="xfco" localSheetId="5">#REF!</definedName>
    <definedName name="xfco">#REF!</definedName>
    <definedName name="xfco3p" localSheetId="3">#REF!</definedName>
    <definedName name="xfco3p" localSheetId="4">#REF!</definedName>
    <definedName name="xfco3p" localSheetId="5">#REF!</definedName>
    <definedName name="xfco3p">#REF!</definedName>
    <definedName name="XFCOnc" localSheetId="3">#REF!</definedName>
    <definedName name="XFCOnc" localSheetId="4">#REF!</definedName>
    <definedName name="XFCOnc" localSheetId="5">#REF!</definedName>
    <definedName name="XFCOnc">#REF!</definedName>
    <definedName name="xfcotnc" localSheetId="3">#REF!</definedName>
    <definedName name="xfcotnc" localSheetId="4">#REF!</definedName>
    <definedName name="xfcotnc" localSheetId="5">#REF!</definedName>
    <definedName name="xfcotnc">#REF!</definedName>
    <definedName name="xfcotvl" localSheetId="3">#REF!</definedName>
    <definedName name="xfcotvl" localSheetId="4">#REF!</definedName>
    <definedName name="xfcotvl" localSheetId="5">#REF!</definedName>
    <definedName name="xfcotvl">#REF!</definedName>
    <definedName name="XFCOvl" localSheetId="3">#REF!</definedName>
    <definedName name="XFCOvl" localSheetId="4">#REF!</definedName>
    <definedName name="XFCOvl" localSheetId="5">#REF!</definedName>
    <definedName name="XFCOvl">#REF!</definedName>
    <definedName name="xgc100" localSheetId="3">#REF!</definedName>
    <definedName name="xgc100" localSheetId="4">#REF!</definedName>
    <definedName name="xgc100" localSheetId="5">#REF!</definedName>
    <definedName name="xgc100">#REF!</definedName>
    <definedName name="xgc150" localSheetId="3">#REF!</definedName>
    <definedName name="xgc150" localSheetId="4">#REF!</definedName>
    <definedName name="xgc150" localSheetId="5">#REF!</definedName>
    <definedName name="xgc150">#REF!</definedName>
    <definedName name="xgc200" localSheetId="3">#REF!</definedName>
    <definedName name="xgc200" localSheetId="4">#REF!</definedName>
    <definedName name="xgc200" localSheetId="5">#REF!</definedName>
    <definedName name="xgc200">#REF!</definedName>
    <definedName name="xh" localSheetId="3">#REF!</definedName>
    <definedName name="xh" localSheetId="4">#REF!</definedName>
    <definedName name="xh" localSheetId="5">#REF!</definedName>
    <definedName name="xh">#REF!</definedName>
    <definedName name="xhn" localSheetId="3">#REF!</definedName>
    <definedName name="xhn" localSheetId="4">#REF!</definedName>
    <definedName name="xhn" localSheetId="5">#REF!</definedName>
    <definedName name="xhn">#REF!</definedName>
    <definedName name="xig" localSheetId="3">#REF!</definedName>
    <definedName name="xig" localSheetId="4">#REF!</definedName>
    <definedName name="xig" localSheetId="5">#REF!</definedName>
    <definedName name="xig">#REF!</definedName>
    <definedName name="xig1" localSheetId="3">#REF!</definedName>
    <definedName name="xig1" localSheetId="4">#REF!</definedName>
    <definedName name="xig1" localSheetId="5">#REF!</definedName>
    <definedName name="xig1">#REF!</definedName>
    <definedName name="xig1p" localSheetId="3">#REF!</definedName>
    <definedName name="xig1p" localSheetId="4">#REF!</definedName>
    <definedName name="xig1p" localSheetId="5">#REF!</definedName>
    <definedName name="xig1p">#REF!</definedName>
    <definedName name="xig3p" localSheetId="3">#REF!</definedName>
    <definedName name="xig3p" localSheetId="4">#REF!</definedName>
    <definedName name="xig3p" localSheetId="5">#REF!</definedName>
    <definedName name="xig3p">#REF!</definedName>
    <definedName name="XIGnc" localSheetId="3">#REF!</definedName>
    <definedName name="XIGnc" localSheetId="4">#REF!</definedName>
    <definedName name="XIGnc" localSheetId="5">#REF!</definedName>
    <definedName name="XIGnc">#REF!</definedName>
    <definedName name="XIGvc" localSheetId="3">#REF!</definedName>
    <definedName name="XIGvc" localSheetId="4">#REF!</definedName>
    <definedName name="XIGvc" localSheetId="5">#REF!</definedName>
    <definedName name="XIGvc">#REF!</definedName>
    <definedName name="XIGvl" localSheetId="3">#REF!</definedName>
    <definedName name="XIGvl" localSheetId="4">#REF!</definedName>
    <definedName name="XIGvl" localSheetId="5">#REF!</definedName>
    <definedName name="XIGvl">#REF!</definedName>
    <definedName name="ximang" localSheetId="3">#REF!</definedName>
    <definedName name="ximang" localSheetId="4">#REF!</definedName>
    <definedName name="ximang" localSheetId="5">#REF!</definedName>
    <definedName name="ximang">#REF!</definedName>
    <definedName name="xin" localSheetId="3">#REF!</definedName>
    <definedName name="xin" localSheetId="4">#REF!</definedName>
    <definedName name="xin" localSheetId="5">#REF!</definedName>
    <definedName name="xin">#REF!</definedName>
    <definedName name="xin190" localSheetId="3">#REF!</definedName>
    <definedName name="xin190" localSheetId="4">#REF!</definedName>
    <definedName name="xin190" localSheetId="5">#REF!</definedName>
    <definedName name="xin190">#REF!</definedName>
    <definedName name="xin1903p" localSheetId="3">#REF!</definedName>
    <definedName name="xin1903p" localSheetId="4">#REF!</definedName>
    <definedName name="xin1903p" localSheetId="5">#REF!</definedName>
    <definedName name="xin1903p">#REF!</definedName>
    <definedName name="xin3p" localSheetId="3">#REF!</definedName>
    <definedName name="xin3p" localSheetId="4">#REF!</definedName>
    <definedName name="xin3p" localSheetId="5">#REF!</definedName>
    <definedName name="xin3p">#REF!</definedName>
    <definedName name="xind" localSheetId="3">#REF!</definedName>
    <definedName name="xind" localSheetId="4">#REF!</definedName>
    <definedName name="xind" localSheetId="5">#REF!</definedName>
    <definedName name="xind">#REF!</definedName>
    <definedName name="xind1p" localSheetId="3">#REF!</definedName>
    <definedName name="xind1p" localSheetId="4">#REF!</definedName>
    <definedName name="xind1p" localSheetId="5">#REF!</definedName>
    <definedName name="xind1p">#REF!</definedName>
    <definedName name="xind3p" localSheetId="3">#REF!</definedName>
    <definedName name="xind3p" localSheetId="4">#REF!</definedName>
    <definedName name="xind3p" localSheetId="5">#REF!</definedName>
    <definedName name="xind3p">#REF!</definedName>
    <definedName name="xindnc1p" localSheetId="3">#REF!</definedName>
    <definedName name="xindnc1p" localSheetId="4">#REF!</definedName>
    <definedName name="xindnc1p" localSheetId="5">#REF!</definedName>
    <definedName name="xindnc1p">#REF!</definedName>
    <definedName name="xindvl1p" localSheetId="3">#REF!</definedName>
    <definedName name="xindvl1p" localSheetId="4">#REF!</definedName>
    <definedName name="xindvl1p" localSheetId="5">#REF!</definedName>
    <definedName name="xindvl1p">#REF!</definedName>
    <definedName name="XINnc" localSheetId="3">#REF!</definedName>
    <definedName name="XINnc" localSheetId="4">#REF!</definedName>
    <definedName name="XINnc" localSheetId="5">#REF!</definedName>
    <definedName name="XINnc">#REF!</definedName>
    <definedName name="xint1p" localSheetId="3">#REF!</definedName>
    <definedName name="xint1p" localSheetId="4">#REF!</definedName>
    <definedName name="xint1p" localSheetId="5">#REF!</definedName>
    <definedName name="xint1p">#REF!</definedName>
    <definedName name="XINvc" localSheetId="3">#REF!</definedName>
    <definedName name="XINvc" localSheetId="4">#REF!</definedName>
    <definedName name="XINvc" localSheetId="5">#REF!</definedName>
    <definedName name="XINvc">#REF!</definedName>
    <definedName name="XINvl" localSheetId="3">#REF!</definedName>
    <definedName name="XINvl" localSheetId="4">#REF!</definedName>
    <definedName name="XINvl" localSheetId="5">#REF!</definedName>
    <definedName name="XINvl">#REF!</definedName>
    <definedName name="xing1p" localSheetId="3">#REF!</definedName>
    <definedName name="xing1p" localSheetId="4">#REF!</definedName>
    <definedName name="xing1p" localSheetId="5">#REF!</definedName>
    <definedName name="xing1p">#REF!</definedName>
    <definedName name="xingnc1p" localSheetId="3">#REF!</definedName>
    <definedName name="xingnc1p" localSheetId="4">#REF!</definedName>
    <definedName name="xingnc1p" localSheetId="5">#REF!</definedName>
    <definedName name="xingnc1p">#REF!</definedName>
    <definedName name="xingvl1p" localSheetId="3">#REF!</definedName>
    <definedName name="xingvl1p" localSheetId="4">#REF!</definedName>
    <definedName name="xingvl1p" localSheetId="5">#REF!</definedName>
    <definedName name="xingvl1p">#REF!</definedName>
    <definedName name="xit" localSheetId="3">#REF!</definedName>
    <definedName name="xit" localSheetId="4">#REF!</definedName>
    <definedName name="xit" localSheetId="5">#REF!</definedName>
    <definedName name="xit">#REF!</definedName>
    <definedName name="xit1" localSheetId="3">#REF!</definedName>
    <definedName name="xit1" localSheetId="4">#REF!</definedName>
    <definedName name="xit1" localSheetId="5">#REF!</definedName>
    <definedName name="xit1">#REF!</definedName>
    <definedName name="xit1p" localSheetId="3">#REF!</definedName>
    <definedName name="xit1p" localSheetId="4">#REF!</definedName>
    <definedName name="xit1p" localSheetId="5">#REF!</definedName>
    <definedName name="xit1p">#REF!</definedName>
    <definedName name="xit3p" localSheetId="3">#REF!</definedName>
    <definedName name="xit3p" localSheetId="4">#REF!</definedName>
    <definedName name="xit3p" localSheetId="5">#REF!</definedName>
    <definedName name="xit3p">#REF!</definedName>
    <definedName name="XITnc" localSheetId="3">#REF!</definedName>
    <definedName name="XITnc" localSheetId="4">#REF!</definedName>
    <definedName name="XITnc" localSheetId="5">#REF!</definedName>
    <definedName name="XITnc">#REF!</definedName>
    <definedName name="XITvc" localSheetId="3">#REF!</definedName>
    <definedName name="XITvc" localSheetId="4">#REF!</definedName>
    <definedName name="XITvc" localSheetId="5">#REF!</definedName>
    <definedName name="XITvc">#REF!</definedName>
    <definedName name="XITvl" localSheetId="3">#REF!</definedName>
    <definedName name="XITvl" localSheetId="4">#REF!</definedName>
    <definedName name="XITvl" localSheetId="5">#REF!</definedName>
    <definedName name="XITvl">#REF!</definedName>
    <definedName name="xk0.6" localSheetId="3">#REF!</definedName>
    <definedName name="xk0.6" localSheetId="4">#REF!</definedName>
    <definedName name="xk0.6" localSheetId="5">#REF!</definedName>
    <definedName name="xk0.6">#REF!</definedName>
    <definedName name="xk1.3" localSheetId="3">#REF!</definedName>
    <definedName name="xk1.3" localSheetId="4">#REF!</definedName>
    <definedName name="xk1.3" localSheetId="5">#REF!</definedName>
    <definedName name="xk1.3">#REF!</definedName>
    <definedName name="xk1.5" localSheetId="3">#REF!</definedName>
    <definedName name="xk1.5" localSheetId="4">#REF!</definedName>
    <definedName name="xk1.5" localSheetId="5">#REF!</definedName>
    <definedName name="xk1.5">#REF!</definedName>
    <definedName name="xld1.4" localSheetId="3">#REF!</definedName>
    <definedName name="xld1.4" localSheetId="4">#REF!</definedName>
    <definedName name="xld1.4" localSheetId="5">#REF!</definedName>
    <definedName name="xld1.4">#REF!</definedName>
    <definedName name="xlk1.4" localSheetId="3">#REF!</definedName>
    <definedName name="xlk1.4" localSheetId="4">#REF!</definedName>
    <definedName name="xlk1.4" localSheetId="5">#REF!</definedName>
    <definedName name="xlk1.4">#REF!</definedName>
    <definedName name="xls" localSheetId="0" hidden="1">{"'Sheet1'!$L$16"}</definedName>
    <definedName name="xls" localSheetId="1" hidden="1">{"'Sheet1'!$L$16"}</definedName>
    <definedName name="xls" localSheetId="3" hidden="1">{"'Sheet1'!$L$16"}</definedName>
    <definedName name="xls" localSheetId="4" hidden="1">{"'Sheet1'!$L$16"}</definedName>
    <definedName name="xls" localSheetId="5" hidden="1">{"'Sheet1'!$L$16"}</definedName>
    <definedName name="xls" localSheetId="7" hidden="1">{"'Sheet1'!$L$16"}</definedName>
    <definedName name="xls" localSheetId="8" hidden="1">{"'Sheet1'!$L$16"}</definedName>
    <definedName name="xls" hidden="1">{"'Sheet1'!$L$16"}</definedName>
    <definedName name="xlttbninh" localSheetId="0" hidden="1">{"'Sheet1'!$L$16"}</definedName>
    <definedName name="xlttbninh" localSheetId="1" hidden="1">{"'Sheet1'!$L$16"}</definedName>
    <definedName name="xlttbninh" localSheetId="3" hidden="1">{"'Sheet1'!$L$16"}</definedName>
    <definedName name="xlttbninh" localSheetId="4" hidden="1">{"'Sheet1'!$L$16"}</definedName>
    <definedName name="xlttbninh" localSheetId="5" hidden="1">{"'Sheet1'!$L$16"}</definedName>
    <definedName name="xlttbninh" localSheetId="7" hidden="1">{"'Sheet1'!$L$16"}</definedName>
    <definedName name="xlttbninh" localSheetId="8" hidden="1">{"'Sheet1'!$L$16"}</definedName>
    <definedName name="xlttbninh" hidden="1">{"'Sheet1'!$L$16"}</definedName>
    <definedName name="XM" localSheetId="3">#REF!</definedName>
    <definedName name="XM" localSheetId="4">#REF!</definedName>
    <definedName name="XM" localSheetId="5">#REF!</definedName>
    <definedName name="XM">#REF!</definedName>
    <definedName name="xmcax" localSheetId="3">#REF!</definedName>
    <definedName name="xmcax" localSheetId="4">#REF!</definedName>
    <definedName name="xmcax" localSheetId="5">#REF!</definedName>
    <definedName name="xmcax">#REF!</definedName>
    <definedName name="xn" localSheetId="3">#REF!</definedName>
    <definedName name="xn" localSheetId="4">#REF!</definedName>
    <definedName name="xn" localSheetId="5">#REF!</definedName>
    <definedName name="xn">#REF!</definedName>
    <definedName name="XTKKTTC">7500</definedName>
    <definedName name="xx" localSheetId="0">#REF!</definedName>
    <definedName name="xx" localSheetId="1">#REF!</definedName>
    <definedName name="xx" localSheetId="3">#REF!</definedName>
    <definedName name="xx" localSheetId="4">#REF!</definedName>
    <definedName name="xx" localSheetId="5">#REF!</definedName>
    <definedName name="xx">#REF!</definedName>
    <definedName name="y" localSheetId="3">#REF!</definedName>
    <definedName name="y" localSheetId="4">#REF!</definedName>
    <definedName name="y" localSheetId="5">#REF!</definedName>
    <definedName name="y">#REF!</definedName>
    <definedName name="z" localSheetId="3">#REF!</definedName>
    <definedName name="z" localSheetId="4">#REF!</definedName>
    <definedName name="z" localSheetId="5">#REF!</definedName>
    <definedName name="z">#REF!</definedName>
    <definedName name="ZXD" localSheetId="3">#REF!</definedName>
    <definedName name="ZXD" localSheetId="4">#REF!</definedName>
    <definedName name="ZXD" localSheetId="5">#REF!</definedName>
    <definedName name="ZXD">#REF!</definedName>
    <definedName name="ZYX" localSheetId="3">#REF!</definedName>
    <definedName name="ZYX" localSheetId="4">#REF!</definedName>
    <definedName name="ZYX" localSheetId="5">#REF!</definedName>
    <definedName name="ZYX">#REF!</definedName>
    <definedName name="ZZZ" localSheetId="3">#REF!</definedName>
    <definedName name="ZZZ" localSheetId="4">#REF!</definedName>
    <definedName name="ZZZ" localSheetId="5">#REF!</definedName>
    <definedName name="ZZZ">#REF!</definedName>
  </definedNames>
  <calcPr calcId="179021" calcOnSave="0" concurrentCalc="0"/>
</workbook>
</file>

<file path=xl/calcChain.xml><?xml version="1.0" encoding="utf-8"?>
<calcChain xmlns="http://schemas.openxmlformats.org/spreadsheetml/2006/main">
  <c r="AT15" i="48" l="1"/>
  <c r="E53" i="50"/>
  <c r="G53" i="50"/>
  <c r="G56" i="50"/>
  <c r="C56" i="50"/>
  <c r="C58" i="50"/>
  <c r="C57" i="50"/>
  <c r="G28" i="50"/>
  <c r="H9" i="50"/>
  <c r="C55" i="50"/>
  <c r="C54" i="50"/>
  <c r="H50" i="50"/>
  <c r="G50" i="50"/>
  <c r="F50" i="50"/>
  <c r="E50" i="50"/>
  <c r="C50" i="50"/>
  <c r="C52" i="50"/>
  <c r="C51" i="50"/>
  <c r="C49" i="50"/>
  <c r="C48" i="50"/>
  <c r="C45" i="50"/>
  <c r="F45" i="50"/>
  <c r="F28" i="50"/>
  <c r="C46" i="50"/>
  <c r="C44" i="50"/>
  <c r="C43" i="50"/>
  <c r="E42" i="50"/>
  <c r="C42" i="50"/>
  <c r="D38" i="50"/>
  <c r="D28" i="50"/>
  <c r="C41" i="50"/>
  <c r="C39" i="50"/>
  <c r="G35" i="50"/>
  <c r="C35" i="50"/>
  <c r="C37" i="50"/>
  <c r="C36" i="50"/>
  <c r="G31" i="50"/>
  <c r="C31" i="50"/>
  <c r="C34" i="50"/>
  <c r="C32" i="50"/>
  <c r="C30" i="50"/>
  <c r="G29" i="50"/>
  <c r="C29" i="50"/>
  <c r="E28" i="50"/>
  <c r="C38" i="50"/>
  <c r="C27" i="50"/>
  <c r="C26" i="50"/>
  <c r="D25" i="50"/>
  <c r="C24" i="50"/>
  <c r="C23" i="50"/>
  <c r="E22" i="50"/>
  <c r="E9" i="50"/>
  <c r="G20" i="50"/>
  <c r="C21" i="50"/>
  <c r="G17" i="50"/>
  <c r="D17" i="50"/>
  <c r="C19" i="50"/>
  <c r="C18" i="50"/>
  <c r="D9" i="50"/>
  <c r="C16" i="50"/>
  <c r="C15" i="50"/>
  <c r="F14" i="50"/>
  <c r="F9" i="50"/>
  <c r="G14" i="50"/>
  <c r="G12" i="50"/>
  <c r="C12" i="50"/>
  <c r="C13" i="50"/>
  <c r="G10" i="50"/>
  <c r="C10" i="50"/>
  <c r="G9" i="50"/>
  <c r="C9" i="50"/>
  <c r="C11" i="50"/>
  <c r="J28" i="44"/>
  <c r="J27" i="44"/>
  <c r="J26" i="44"/>
  <c r="J25" i="44"/>
  <c r="J24" i="44"/>
  <c r="J23" i="44"/>
  <c r="J22" i="44"/>
  <c r="J21" i="44"/>
  <c r="J18" i="44"/>
  <c r="J20" i="44"/>
  <c r="J19" i="44"/>
  <c r="J16" i="44"/>
  <c r="J13" i="44"/>
  <c r="L12" i="44"/>
  <c r="K12" i="44"/>
  <c r="K11" i="44"/>
  <c r="L18" i="44"/>
  <c r="K18" i="44"/>
  <c r="L11" i="44"/>
  <c r="G8" i="50"/>
  <c r="C40" i="50"/>
  <c r="C33" i="50"/>
  <c r="C53" i="50"/>
  <c r="H47" i="50"/>
  <c r="C14" i="50"/>
  <c r="F8" i="50"/>
  <c r="D8" i="50"/>
  <c r="C25" i="50"/>
  <c r="C22" i="50"/>
  <c r="C20" i="50"/>
  <c r="C17" i="50"/>
  <c r="AO15" i="48"/>
  <c r="AI20" i="48"/>
  <c r="C47" i="50"/>
  <c r="H28" i="50"/>
  <c r="E8" i="50"/>
  <c r="C28" i="50"/>
  <c r="H8" i="50"/>
  <c r="C8" i="50"/>
  <c r="Y17" i="48"/>
  <c r="D347" i="47"/>
  <c r="D8" i="47"/>
  <c r="J11" i="36"/>
  <c r="K11" i="36"/>
  <c r="I14" i="36"/>
  <c r="I13" i="36"/>
  <c r="I12" i="36"/>
  <c r="AU37" i="48"/>
  <c r="AS37" i="48"/>
  <c r="AQ37" i="48"/>
  <c r="AR37" i="48"/>
  <c r="AM37" i="48"/>
  <c r="AL37" i="48"/>
  <c r="AJ37" i="48"/>
  <c r="AK37" i="48"/>
  <c r="AF37" i="48"/>
  <c r="AC37" i="48"/>
  <c r="W37" i="48"/>
  <c r="V37" i="48"/>
  <c r="U37" i="48"/>
  <c r="Q37" i="48"/>
  <c r="N37" i="48"/>
  <c r="L37" i="48"/>
  <c r="K37" i="48"/>
  <c r="D37" i="48"/>
  <c r="F37" i="48"/>
  <c r="O37" i="37"/>
  <c r="L37" i="37"/>
  <c r="G37" i="37"/>
  <c r="F37" i="37"/>
  <c r="E37" i="37"/>
  <c r="D37" i="37"/>
  <c r="C37" i="37"/>
  <c r="E37" i="48"/>
  <c r="I11" i="36"/>
  <c r="J37" i="48"/>
  <c r="C37" i="48"/>
  <c r="T37" i="48"/>
  <c r="O49" i="37"/>
  <c r="L49" i="37"/>
  <c r="G49" i="37"/>
  <c r="D49" i="37"/>
  <c r="C49" i="37"/>
  <c r="E49" i="37"/>
  <c r="E16" i="44"/>
  <c r="F49" i="37"/>
  <c r="AU49" i="48"/>
  <c r="AS49" i="48"/>
  <c r="AR49" i="48"/>
  <c r="AM49" i="48"/>
  <c r="AL49" i="48"/>
  <c r="AK49" i="48"/>
  <c r="AF49" i="48"/>
  <c r="AC49" i="48"/>
  <c r="W49" i="48"/>
  <c r="V49" i="48"/>
  <c r="U49" i="48"/>
  <c r="T49" i="48"/>
  <c r="Q49" i="48"/>
  <c r="N49" i="48"/>
  <c r="L49" i="48"/>
  <c r="K49" i="48"/>
  <c r="J49" i="48"/>
  <c r="F49" i="48"/>
  <c r="AU48" i="48"/>
  <c r="AS48" i="48"/>
  <c r="AQ48" i="48"/>
  <c r="AR48" i="48"/>
  <c r="AM48" i="48"/>
  <c r="AL48" i="48"/>
  <c r="AK48" i="48"/>
  <c r="AF48" i="48"/>
  <c r="AC48" i="48"/>
  <c r="W48" i="48"/>
  <c r="V48" i="48"/>
  <c r="T48" i="48"/>
  <c r="U48" i="48"/>
  <c r="Q48" i="48"/>
  <c r="N48" i="48"/>
  <c r="L48" i="48"/>
  <c r="K48" i="48"/>
  <c r="J48" i="48"/>
  <c r="F48" i="48"/>
  <c r="AU47" i="48"/>
  <c r="AS47" i="48"/>
  <c r="AR47" i="48"/>
  <c r="AM47" i="48"/>
  <c r="AL47" i="48"/>
  <c r="AK47" i="48"/>
  <c r="AF47" i="48"/>
  <c r="AC47" i="48"/>
  <c r="W47" i="48"/>
  <c r="V47" i="48"/>
  <c r="U47" i="48"/>
  <c r="Q47" i="48"/>
  <c r="N47" i="48"/>
  <c r="L47" i="48"/>
  <c r="K47" i="48"/>
  <c r="F47" i="48"/>
  <c r="AU46" i="48"/>
  <c r="AS46" i="48"/>
  <c r="AR46" i="48"/>
  <c r="AM46" i="48"/>
  <c r="AL46" i="48"/>
  <c r="AK46" i="48"/>
  <c r="AF46" i="48"/>
  <c r="AC46" i="48"/>
  <c r="W46" i="48"/>
  <c r="V46" i="48"/>
  <c r="U46" i="48"/>
  <c r="Q46" i="48"/>
  <c r="N46" i="48"/>
  <c r="L46" i="48"/>
  <c r="K46" i="48"/>
  <c r="J46" i="48"/>
  <c r="F46" i="48"/>
  <c r="AU45" i="48"/>
  <c r="AS45" i="48"/>
  <c r="AQ45" i="48"/>
  <c r="AR45" i="48"/>
  <c r="AM45" i="48"/>
  <c r="AL45" i="48"/>
  <c r="AJ45" i="48"/>
  <c r="AK45" i="48"/>
  <c r="AF45" i="48"/>
  <c r="AC45" i="48"/>
  <c r="W45" i="48"/>
  <c r="V45" i="48"/>
  <c r="U45" i="48"/>
  <c r="Q45" i="48"/>
  <c r="N45" i="48"/>
  <c r="L45" i="48"/>
  <c r="K45" i="48"/>
  <c r="J45" i="48"/>
  <c r="F45" i="48"/>
  <c r="AU44" i="48"/>
  <c r="AS44" i="48"/>
  <c r="AR44" i="48"/>
  <c r="AM44" i="48"/>
  <c r="AL44" i="48"/>
  <c r="AK44" i="48"/>
  <c r="AF44" i="48"/>
  <c r="AC44" i="48"/>
  <c r="W44" i="48"/>
  <c r="V44" i="48"/>
  <c r="U44" i="48"/>
  <c r="T44" i="48"/>
  <c r="Q44" i="48"/>
  <c r="N44" i="48"/>
  <c r="L44" i="48"/>
  <c r="K44" i="48"/>
  <c r="F44" i="48"/>
  <c r="AU43" i="48"/>
  <c r="AS43" i="48"/>
  <c r="AR43" i="48"/>
  <c r="AM43" i="48"/>
  <c r="AL43" i="48"/>
  <c r="AK43" i="48"/>
  <c r="AJ43" i="48"/>
  <c r="AF43" i="48"/>
  <c r="AC43" i="48"/>
  <c r="W43" i="48"/>
  <c r="V43" i="48"/>
  <c r="E43" i="48"/>
  <c r="U43" i="48"/>
  <c r="Q43" i="48"/>
  <c r="N43" i="48"/>
  <c r="L43" i="48"/>
  <c r="K43" i="48"/>
  <c r="F43" i="48"/>
  <c r="AU42" i="48"/>
  <c r="AS42" i="48"/>
  <c r="AR42" i="48"/>
  <c r="AM42" i="48"/>
  <c r="AL42" i="48"/>
  <c r="AK42" i="48"/>
  <c r="AJ42" i="48"/>
  <c r="AF42" i="48"/>
  <c r="AC42" i="48"/>
  <c r="W42" i="48"/>
  <c r="V42" i="48"/>
  <c r="U42" i="48"/>
  <c r="Q42" i="48"/>
  <c r="N42" i="48"/>
  <c r="L42" i="48"/>
  <c r="L39" i="48"/>
  <c r="K42" i="48"/>
  <c r="J42" i="48"/>
  <c r="F42" i="48"/>
  <c r="AU41" i="48"/>
  <c r="AS41" i="48"/>
  <c r="AQ41" i="48"/>
  <c r="AR41" i="48"/>
  <c r="AM41" i="48"/>
  <c r="AL41" i="48"/>
  <c r="AJ41" i="48"/>
  <c r="AK41" i="48"/>
  <c r="AF41" i="48"/>
  <c r="AC41" i="48"/>
  <c r="W41" i="48"/>
  <c r="V41" i="48"/>
  <c r="U41" i="48"/>
  <c r="Q41" i="48"/>
  <c r="N41" i="48"/>
  <c r="L41" i="48"/>
  <c r="J41" i="48"/>
  <c r="K41" i="48"/>
  <c r="F41" i="48"/>
  <c r="AU40" i="48"/>
  <c r="AS40" i="48"/>
  <c r="AQ40" i="48"/>
  <c r="AR40" i="48"/>
  <c r="AM40" i="48"/>
  <c r="AL40" i="48"/>
  <c r="AK40" i="48"/>
  <c r="AF40" i="48"/>
  <c r="AC40" i="48"/>
  <c r="W40" i="48"/>
  <c r="V40" i="48"/>
  <c r="T40" i="48"/>
  <c r="U40" i="48"/>
  <c r="Q40" i="48"/>
  <c r="N40" i="48"/>
  <c r="L40" i="48"/>
  <c r="K40" i="48"/>
  <c r="F40" i="48"/>
  <c r="D40" i="48"/>
  <c r="AX39" i="48"/>
  <c r="AW39" i="48"/>
  <c r="AV39" i="48"/>
  <c r="AT39" i="48"/>
  <c r="AP39" i="48"/>
  <c r="AO39" i="48"/>
  <c r="AN39" i="48"/>
  <c r="AI39" i="48"/>
  <c r="AH39" i="48"/>
  <c r="AG39" i="48"/>
  <c r="AF39" i="48"/>
  <c r="AE39" i="48"/>
  <c r="AD39" i="48"/>
  <c r="AB39" i="48"/>
  <c r="AA39" i="48"/>
  <c r="Z39" i="48"/>
  <c r="Y39" i="48"/>
  <c r="X39" i="48"/>
  <c r="V39" i="48"/>
  <c r="S39" i="48"/>
  <c r="R39" i="48"/>
  <c r="P39" i="48"/>
  <c r="O39" i="48"/>
  <c r="M39" i="48"/>
  <c r="I39" i="48"/>
  <c r="H39" i="48"/>
  <c r="G39" i="48"/>
  <c r="AU38" i="48"/>
  <c r="AS38" i="48"/>
  <c r="AR38" i="48"/>
  <c r="AM38" i="48"/>
  <c r="AL38" i="48"/>
  <c r="AK38" i="48"/>
  <c r="AJ38" i="48"/>
  <c r="AF38" i="48"/>
  <c r="AC38" i="48"/>
  <c r="W38" i="48"/>
  <c r="V38" i="48"/>
  <c r="U38" i="48"/>
  <c r="Q38" i="48"/>
  <c r="N38" i="48"/>
  <c r="L38" i="48"/>
  <c r="E38" i="48"/>
  <c r="K38" i="48"/>
  <c r="F38" i="48"/>
  <c r="AU36" i="48"/>
  <c r="AS36" i="48"/>
  <c r="AR36" i="48"/>
  <c r="AM36" i="48"/>
  <c r="AL36" i="48"/>
  <c r="AK36" i="48"/>
  <c r="AF36" i="48"/>
  <c r="AC36" i="48"/>
  <c r="W36" i="48"/>
  <c r="V36" i="48"/>
  <c r="U36" i="48"/>
  <c r="Q36" i="48"/>
  <c r="N36" i="48"/>
  <c r="L36" i="48"/>
  <c r="K36" i="48"/>
  <c r="D36" i="48"/>
  <c r="F36" i="48"/>
  <c r="AU35" i="48"/>
  <c r="AS35" i="48"/>
  <c r="AR35" i="48"/>
  <c r="AM35" i="48"/>
  <c r="AL35" i="48"/>
  <c r="AK35" i="48"/>
  <c r="AJ35" i="48"/>
  <c r="AF35" i="48"/>
  <c r="AC35" i="48"/>
  <c r="W35" i="48"/>
  <c r="V35" i="48"/>
  <c r="U35" i="48"/>
  <c r="Q35" i="48"/>
  <c r="N35" i="48"/>
  <c r="L35" i="48"/>
  <c r="K35" i="48"/>
  <c r="F35" i="48"/>
  <c r="AU34" i="48"/>
  <c r="AS34" i="48"/>
  <c r="AR34" i="48"/>
  <c r="AM34" i="48"/>
  <c r="AL34" i="48"/>
  <c r="AK34" i="48"/>
  <c r="AF34" i="48"/>
  <c r="AC34" i="48"/>
  <c r="W34" i="48"/>
  <c r="V34" i="48"/>
  <c r="U34" i="48"/>
  <c r="Q34" i="48"/>
  <c r="N34" i="48"/>
  <c r="L34" i="48"/>
  <c r="K34" i="48"/>
  <c r="F34" i="48"/>
  <c r="AU33" i="48"/>
  <c r="AS33" i="48"/>
  <c r="AR33" i="48"/>
  <c r="AM33" i="48"/>
  <c r="AL33" i="48"/>
  <c r="AK33" i="48"/>
  <c r="AJ33" i="48"/>
  <c r="AF33" i="48"/>
  <c r="AC33" i="48"/>
  <c r="W33" i="48"/>
  <c r="V33" i="48"/>
  <c r="U33" i="48"/>
  <c r="Q33" i="48"/>
  <c r="N33" i="48"/>
  <c r="L33" i="48"/>
  <c r="E33" i="48"/>
  <c r="K33" i="48"/>
  <c r="F33" i="48"/>
  <c r="AU32" i="48"/>
  <c r="AS32" i="48"/>
  <c r="AR32" i="48"/>
  <c r="AQ32" i="48"/>
  <c r="AM32" i="48"/>
  <c r="AL32" i="48"/>
  <c r="AK32" i="48"/>
  <c r="AJ32" i="48"/>
  <c r="AF32" i="48"/>
  <c r="AC32" i="48"/>
  <c r="W32" i="48"/>
  <c r="V32" i="48"/>
  <c r="U32" i="48"/>
  <c r="Q32" i="48"/>
  <c r="N32" i="48"/>
  <c r="L32" i="48"/>
  <c r="K32" i="48"/>
  <c r="D32" i="48"/>
  <c r="F32" i="48"/>
  <c r="AU31" i="48"/>
  <c r="AS31" i="48"/>
  <c r="AR31" i="48"/>
  <c r="AQ31" i="48"/>
  <c r="AM31" i="48"/>
  <c r="AL31" i="48"/>
  <c r="AK31" i="48"/>
  <c r="AJ31" i="48"/>
  <c r="AF31" i="48"/>
  <c r="AC31" i="48"/>
  <c r="W31" i="48"/>
  <c r="V31" i="48"/>
  <c r="U31" i="48"/>
  <c r="Q31" i="48"/>
  <c r="N31" i="48"/>
  <c r="L31" i="48"/>
  <c r="K31" i="48"/>
  <c r="F31" i="48"/>
  <c r="AU30" i="48"/>
  <c r="AS30" i="48"/>
  <c r="AR30" i="48"/>
  <c r="AM30" i="48"/>
  <c r="AL30" i="48"/>
  <c r="AK30" i="48"/>
  <c r="AF30" i="48"/>
  <c r="AC30" i="48"/>
  <c r="W30" i="48"/>
  <c r="V30" i="48"/>
  <c r="U30" i="48"/>
  <c r="T30" i="48"/>
  <c r="Q30" i="48"/>
  <c r="N30" i="48"/>
  <c r="L30" i="48"/>
  <c r="K30" i="48"/>
  <c r="F30" i="48"/>
  <c r="AU29" i="48"/>
  <c r="AS29" i="48"/>
  <c r="AR29" i="48"/>
  <c r="AM29" i="48"/>
  <c r="AL29" i="48"/>
  <c r="AK29" i="48"/>
  <c r="AJ29" i="48"/>
  <c r="AF29" i="48"/>
  <c r="AC29" i="48"/>
  <c r="W29" i="48"/>
  <c r="V29" i="48"/>
  <c r="U29" i="48"/>
  <c r="Q29" i="48"/>
  <c r="N29" i="48"/>
  <c r="L29" i="48"/>
  <c r="E29" i="48"/>
  <c r="K29" i="48"/>
  <c r="F29" i="48"/>
  <c r="AU28" i="48"/>
  <c r="AS28" i="48"/>
  <c r="AR28" i="48"/>
  <c r="AQ28" i="48"/>
  <c r="AM28" i="48"/>
  <c r="AL28" i="48"/>
  <c r="AK28" i="48"/>
  <c r="AJ28" i="48"/>
  <c r="AF28" i="48"/>
  <c r="AC28" i="48"/>
  <c r="W28" i="48"/>
  <c r="V28" i="48"/>
  <c r="U28" i="48"/>
  <c r="Q28" i="48"/>
  <c r="N28" i="48"/>
  <c r="L28" i="48"/>
  <c r="K28" i="48"/>
  <c r="J28" i="48"/>
  <c r="F28" i="48"/>
  <c r="AU27" i="48"/>
  <c r="AS27" i="48"/>
  <c r="AR27" i="48"/>
  <c r="AM27" i="48"/>
  <c r="AL27" i="48"/>
  <c r="AK27" i="48"/>
  <c r="AF27" i="48"/>
  <c r="AC27" i="48"/>
  <c r="W27" i="48"/>
  <c r="V27" i="48"/>
  <c r="U27" i="48"/>
  <c r="Q27" i="48"/>
  <c r="N27" i="48"/>
  <c r="L27" i="48"/>
  <c r="K27" i="48"/>
  <c r="F27" i="48"/>
  <c r="AU26" i="48"/>
  <c r="AS26" i="48"/>
  <c r="AR26" i="48"/>
  <c r="AM26" i="48"/>
  <c r="AL26" i="48"/>
  <c r="AK26" i="48"/>
  <c r="AF26" i="48"/>
  <c r="AC26" i="48"/>
  <c r="W26" i="48"/>
  <c r="V26" i="48"/>
  <c r="U26" i="48"/>
  <c r="Q26" i="48"/>
  <c r="N26" i="48"/>
  <c r="L26" i="48"/>
  <c r="K26" i="48"/>
  <c r="D26" i="48"/>
  <c r="F26" i="48"/>
  <c r="AU25" i="48"/>
  <c r="AS25" i="48"/>
  <c r="AR25" i="48"/>
  <c r="AQ25" i="48"/>
  <c r="AM25" i="48"/>
  <c r="AL25" i="48"/>
  <c r="AK25" i="48"/>
  <c r="AF25" i="48"/>
  <c r="AC25" i="48"/>
  <c r="W25" i="48"/>
  <c r="V25" i="48"/>
  <c r="U25" i="48"/>
  <c r="T25" i="48"/>
  <c r="Q25" i="48"/>
  <c r="N25" i="48"/>
  <c r="L25" i="48"/>
  <c r="E25" i="48"/>
  <c r="K25" i="48"/>
  <c r="F25" i="48"/>
  <c r="AU24" i="48"/>
  <c r="AS24" i="48"/>
  <c r="AR24" i="48"/>
  <c r="AM24" i="48"/>
  <c r="AL24" i="48"/>
  <c r="AK24" i="48"/>
  <c r="AF24" i="48"/>
  <c r="AC24" i="48"/>
  <c r="W24" i="48"/>
  <c r="V24" i="48"/>
  <c r="U24" i="48"/>
  <c r="Q24" i="48"/>
  <c r="N24" i="48"/>
  <c r="L24" i="48"/>
  <c r="K24" i="48"/>
  <c r="F24" i="48"/>
  <c r="AU23" i="48"/>
  <c r="AS23" i="48"/>
  <c r="AR23" i="48"/>
  <c r="AQ23" i="48"/>
  <c r="AM23" i="48"/>
  <c r="AL23" i="48"/>
  <c r="AK23" i="48"/>
  <c r="AJ23" i="48"/>
  <c r="AF23" i="48"/>
  <c r="AC23" i="48"/>
  <c r="W23" i="48"/>
  <c r="V23" i="48"/>
  <c r="U23" i="48"/>
  <c r="Q23" i="48"/>
  <c r="N23" i="48"/>
  <c r="L23" i="48"/>
  <c r="K23" i="48"/>
  <c r="F23" i="48"/>
  <c r="AU22" i="48"/>
  <c r="AS22" i="48"/>
  <c r="AR22" i="48"/>
  <c r="AM22" i="48"/>
  <c r="AL22" i="48"/>
  <c r="AK22" i="48"/>
  <c r="AF22" i="48"/>
  <c r="AC22" i="48"/>
  <c r="W22" i="48"/>
  <c r="V22" i="48"/>
  <c r="U22" i="48"/>
  <c r="Q22" i="48"/>
  <c r="N22" i="48"/>
  <c r="L22" i="48"/>
  <c r="K22" i="48"/>
  <c r="F22" i="48"/>
  <c r="AU21" i="48"/>
  <c r="AS21" i="48"/>
  <c r="AR21" i="48"/>
  <c r="AM21" i="48"/>
  <c r="AL21" i="48"/>
  <c r="AK21" i="48"/>
  <c r="AF21" i="48"/>
  <c r="AC21" i="48"/>
  <c r="W21" i="48"/>
  <c r="V21" i="48"/>
  <c r="U21" i="48"/>
  <c r="Q21" i="48"/>
  <c r="N21" i="48"/>
  <c r="L21" i="48"/>
  <c r="J21" i="48"/>
  <c r="K21" i="48"/>
  <c r="F21" i="48"/>
  <c r="AU20" i="48"/>
  <c r="AS20" i="48"/>
  <c r="AR20" i="48"/>
  <c r="AM20" i="48"/>
  <c r="AL20" i="48"/>
  <c r="AK20" i="48"/>
  <c r="AF20" i="48"/>
  <c r="AC20" i="48"/>
  <c r="W20" i="48"/>
  <c r="V20" i="48"/>
  <c r="U20" i="48"/>
  <c r="Q20" i="48"/>
  <c r="N20" i="48"/>
  <c r="L20" i="48"/>
  <c r="K20" i="48"/>
  <c r="F20" i="48"/>
  <c r="D20" i="48"/>
  <c r="AU19" i="48"/>
  <c r="AS19" i="48"/>
  <c r="AR19" i="48"/>
  <c r="AM19" i="48"/>
  <c r="AL19" i="48"/>
  <c r="AK19" i="48"/>
  <c r="AF19" i="48"/>
  <c r="AC19" i="48"/>
  <c r="W19" i="48"/>
  <c r="V19" i="48"/>
  <c r="U19" i="48"/>
  <c r="Q19" i="48"/>
  <c r="N19" i="48"/>
  <c r="L19" i="48"/>
  <c r="K19" i="48"/>
  <c r="F19" i="48"/>
  <c r="AU18" i="48"/>
  <c r="AS18" i="48"/>
  <c r="AR18" i="48"/>
  <c r="AM18" i="48"/>
  <c r="AL18" i="48"/>
  <c r="AK18" i="48"/>
  <c r="AF18" i="48"/>
  <c r="AC18" i="48"/>
  <c r="W18" i="48"/>
  <c r="V18" i="48"/>
  <c r="U18" i="48"/>
  <c r="T18" i="48"/>
  <c r="Q18" i="48"/>
  <c r="N18" i="48"/>
  <c r="L18" i="48"/>
  <c r="K18" i="48"/>
  <c r="J18" i="48"/>
  <c r="F18" i="48"/>
  <c r="AU17" i="48"/>
  <c r="AS17" i="48"/>
  <c r="AR17" i="48"/>
  <c r="AM17" i="48"/>
  <c r="AL17" i="48"/>
  <c r="AK17" i="48"/>
  <c r="AF17" i="48"/>
  <c r="AC17" i="48"/>
  <c r="W17" i="48"/>
  <c r="V17" i="48"/>
  <c r="U17" i="48"/>
  <c r="Q17" i="48"/>
  <c r="N17" i="48"/>
  <c r="L17" i="48"/>
  <c r="K17" i="48"/>
  <c r="J17" i="48"/>
  <c r="F17" i="48"/>
  <c r="AU16" i="48"/>
  <c r="AS16" i="48"/>
  <c r="AR16" i="48"/>
  <c r="AQ16" i="48"/>
  <c r="AM16" i="48"/>
  <c r="AL16" i="48"/>
  <c r="AK16" i="48"/>
  <c r="AJ16" i="48"/>
  <c r="AF16" i="48"/>
  <c r="AC16" i="48"/>
  <c r="W16" i="48"/>
  <c r="V16" i="48"/>
  <c r="U16" i="48"/>
  <c r="Q16" i="48"/>
  <c r="N16" i="48"/>
  <c r="L16" i="48"/>
  <c r="K16" i="48"/>
  <c r="J16" i="48"/>
  <c r="F16" i="48"/>
  <c r="AU15" i="48"/>
  <c r="AS15" i="48"/>
  <c r="AR15" i="48"/>
  <c r="AN15" i="48"/>
  <c r="AM15" i="48"/>
  <c r="AL15" i="48"/>
  <c r="AF15" i="48"/>
  <c r="AC15" i="48"/>
  <c r="W15" i="48"/>
  <c r="V15" i="48"/>
  <c r="U15" i="48"/>
  <c r="Q15" i="48"/>
  <c r="N15" i="48"/>
  <c r="L15" i="48"/>
  <c r="K15" i="48"/>
  <c r="F15" i="48"/>
  <c r="AU14" i="48"/>
  <c r="AS14" i="48"/>
  <c r="AR14" i="48"/>
  <c r="AM14" i="48"/>
  <c r="AL14" i="48"/>
  <c r="AK14" i="48"/>
  <c r="AJ14" i="48"/>
  <c r="AF14" i="48"/>
  <c r="AC14" i="48"/>
  <c r="W14" i="48"/>
  <c r="V14" i="48"/>
  <c r="U14" i="48"/>
  <c r="Q14" i="48"/>
  <c r="N14" i="48"/>
  <c r="L14" i="48"/>
  <c r="K14" i="48"/>
  <c r="F14" i="48"/>
  <c r="AU13" i="48"/>
  <c r="AS13" i="48"/>
  <c r="AQ13" i="48"/>
  <c r="AR13" i="48"/>
  <c r="AM13" i="48"/>
  <c r="AL13" i="48"/>
  <c r="AK13" i="48"/>
  <c r="AF13" i="48"/>
  <c r="AC13" i="48"/>
  <c r="W13" i="48"/>
  <c r="V13" i="48"/>
  <c r="U13" i="48"/>
  <c r="Q13" i="48"/>
  <c r="N13" i="48"/>
  <c r="L13" i="48"/>
  <c r="K13" i="48"/>
  <c r="F13" i="48"/>
  <c r="AX12" i="48"/>
  <c r="AX11" i="48"/>
  <c r="AW12" i="48"/>
  <c r="AW11" i="48"/>
  <c r="AV12" i="48"/>
  <c r="AV11" i="48"/>
  <c r="AT12" i="48"/>
  <c r="AT11" i="48"/>
  <c r="AP12" i="48"/>
  <c r="AP11" i="48"/>
  <c r="AO12" i="48"/>
  <c r="AO11" i="48"/>
  <c r="AN12" i="48"/>
  <c r="AN11" i="48"/>
  <c r="AI12" i="48"/>
  <c r="AI11" i="48"/>
  <c r="AH12" i="48"/>
  <c r="AH11" i="48"/>
  <c r="AG12" i="48"/>
  <c r="AG11" i="48"/>
  <c r="AE12" i="48"/>
  <c r="AE11" i="48"/>
  <c r="AD12" i="48"/>
  <c r="AB12" i="48"/>
  <c r="AB11" i="48"/>
  <c r="AA12" i="48"/>
  <c r="Z12" i="48"/>
  <c r="Z11" i="48"/>
  <c r="Y12" i="48"/>
  <c r="Y11" i="48"/>
  <c r="X12" i="48"/>
  <c r="X11" i="48"/>
  <c r="S12" i="48"/>
  <c r="S11" i="48"/>
  <c r="R12" i="48"/>
  <c r="R11" i="48"/>
  <c r="P12" i="48"/>
  <c r="P11" i="48"/>
  <c r="O12" i="48"/>
  <c r="M12" i="48"/>
  <c r="M11" i="48"/>
  <c r="L12" i="48"/>
  <c r="I12" i="48"/>
  <c r="I11" i="48"/>
  <c r="H12" i="48"/>
  <c r="G12" i="48"/>
  <c r="L11" i="48"/>
  <c r="AA11" i="48"/>
  <c r="J13" i="48"/>
  <c r="AQ24" i="48"/>
  <c r="AQ26" i="48"/>
  <c r="J27" i="48"/>
  <c r="AQ27" i="48"/>
  <c r="AJ34" i="48"/>
  <c r="AQ36" i="48"/>
  <c r="J40" i="48"/>
  <c r="AQ44" i="48"/>
  <c r="E48" i="48"/>
  <c r="AQ49" i="48"/>
  <c r="O11" i="48"/>
  <c r="E13" i="48"/>
  <c r="E15" i="48"/>
  <c r="AQ20" i="48"/>
  <c r="AJ24" i="48"/>
  <c r="AJ27" i="48"/>
  <c r="AJ30" i="48"/>
  <c r="E32" i="48"/>
  <c r="AJ36" i="48"/>
  <c r="E44" i="48"/>
  <c r="T46" i="48"/>
  <c r="AQ46" i="48"/>
  <c r="J47" i="48"/>
  <c r="AJ49" i="48"/>
  <c r="H11" i="48"/>
  <c r="D13" i="48"/>
  <c r="T34" i="48"/>
  <c r="AQ35" i="48"/>
  <c r="T42" i="48"/>
  <c r="AQ42" i="48"/>
  <c r="J43" i="48"/>
  <c r="J44" i="48"/>
  <c r="J39" i="48"/>
  <c r="AJ46" i="48"/>
  <c r="E47" i="48"/>
  <c r="AJ47" i="48"/>
  <c r="G11" i="48"/>
  <c r="F39" i="48"/>
  <c r="AD11" i="48"/>
  <c r="AJ13" i="48"/>
  <c r="E17" i="48"/>
  <c r="AJ17" i="48"/>
  <c r="T19" i="48"/>
  <c r="AQ19" i="48"/>
  <c r="E21" i="48"/>
  <c r="J24" i="48"/>
  <c r="T26" i="48"/>
  <c r="E28" i="48"/>
  <c r="AQ30" i="48"/>
  <c r="J31" i="48"/>
  <c r="J33" i="48"/>
  <c r="T33" i="48"/>
  <c r="AQ33" i="48"/>
  <c r="J34" i="48"/>
  <c r="J36" i="48"/>
  <c r="AJ40" i="48"/>
  <c r="T41" i="48"/>
  <c r="AM39" i="48"/>
  <c r="AU39" i="48"/>
  <c r="W39" i="48"/>
  <c r="T45" i="48"/>
  <c r="T13" i="48"/>
  <c r="D28" i="48"/>
  <c r="C28" i="48"/>
  <c r="AC39" i="48"/>
  <c r="E41" i="48"/>
  <c r="D42" i="48"/>
  <c r="T43" i="48"/>
  <c r="D44" i="48"/>
  <c r="N39" i="48"/>
  <c r="AJ44" i="48"/>
  <c r="E45" i="48"/>
  <c r="D46" i="48"/>
  <c r="T47" i="48"/>
  <c r="D48" i="48"/>
  <c r="AJ48" i="48"/>
  <c r="E49" i="48"/>
  <c r="AR12" i="48"/>
  <c r="T14" i="48"/>
  <c r="AF12" i="48"/>
  <c r="AF11" i="48"/>
  <c r="AQ14" i="48"/>
  <c r="J15" i="48"/>
  <c r="AJ18" i="48"/>
  <c r="AJ20" i="48"/>
  <c r="T22" i="48"/>
  <c r="T23" i="48"/>
  <c r="J25" i="48"/>
  <c r="J29" i="48"/>
  <c r="T29" i="48"/>
  <c r="AQ29" i="48"/>
  <c r="J30" i="48"/>
  <c r="J32" i="48"/>
  <c r="AQ34" i="48"/>
  <c r="J35" i="48"/>
  <c r="J38" i="48"/>
  <c r="T38" i="48"/>
  <c r="AQ38" i="48"/>
  <c r="AR39" i="48"/>
  <c r="E42" i="48"/>
  <c r="AQ43" i="48"/>
  <c r="E46" i="48"/>
  <c r="AQ47" i="48"/>
  <c r="C32" i="48"/>
  <c r="E36" i="48"/>
  <c r="C36" i="48"/>
  <c r="E16" i="48"/>
  <c r="D22" i="48"/>
  <c r="E22" i="48"/>
  <c r="J23" i="48"/>
  <c r="E24" i="48"/>
  <c r="E31" i="48"/>
  <c r="E35" i="48"/>
  <c r="AU12" i="48"/>
  <c r="AU11" i="48"/>
  <c r="W12" i="48"/>
  <c r="W11" i="48"/>
  <c r="N12" i="48"/>
  <c r="N11" i="48"/>
  <c r="D16" i="48"/>
  <c r="C16" i="48"/>
  <c r="D18" i="48"/>
  <c r="E18" i="48"/>
  <c r="AQ18" i="48"/>
  <c r="J19" i="48"/>
  <c r="AJ19" i="48"/>
  <c r="J20" i="48"/>
  <c r="T21" i="48"/>
  <c r="AQ21" i="48"/>
  <c r="AJ22" i="48"/>
  <c r="AJ25" i="48"/>
  <c r="J26" i="48"/>
  <c r="J14" i="48"/>
  <c r="AQ22" i="48"/>
  <c r="D24" i="48"/>
  <c r="C24" i="48"/>
  <c r="AJ26" i="48"/>
  <c r="AC12" i="48"/>
  <c r="AM12" i="48"/>
  <c r="Q12" i="48"/>
  <c r="F12" i="48"/>
  <c r="AQ15" i="48"/>
  <c r="T17" i="48"/>
  <c r="AQ17" i="48"/>
  <c r="E20" i="48"/>
  <c r="C20" i="48"/>
  <c r="AJ21" i="48"/>
  <c r="J22" i="48"/>
  <c r="T27" i="48"/>
  <c r="D30" i="48"/>
  <c r="T31" i="48"/>
  <c r="D34" i="48"/>
  <c r="T35" i="48"/>
  <c r="Q39" i="48"/>
  <c r="C42" i="48"/>
  <c r="C44" i="48"/>
  <c r="C13" i="48"/>
  <c r="E27" i="48"/>
  <c r="E14" i="48"/>
  <c r="E23" i="48"/>
  <c r="U12" i="48"/>
  <c r="AK12" i="48"/>
  <c r="AK11" i="48"/>
  <c r="AS12" i="48"/>
  <c r="AS11" i="48"/>
  <c r="AK15" i="48"/>
  <c r="D17" i="48"/>
  <c r="C17" i="48"/>
  <c r="D21" i="48"/>
  <c r="C21" i="48"/>
  <c r="D25" i="48"/>
  <c r="C25" i="48"/>
  <c r="E26" i="48"/>
  <c r="C26" i="48"/>
  <c r="D29" i="48"/>
  <c r="C29" i="48"/>
  <c r="E30" i="48"/>
  <c r="C30" i="48"/>
  <c r="D33" i="48"/>
  <c r="C33" i="48"/>
  <c r="E34" i="48"/>
  <c r="D38" i="48"/>
  <c r="C38" i="48"/>
  <c r="U39" i="48"/>
  <c r="AK39" i="48"/>
  <c r="AS39" i="48"/>
  <c r="E40" i="48"/>
  <c r="D43" i="48"/>
  <c r="C43" i="48"/>
  <c r="D47" i="48"/>
  <c r="C47" i="48"/>
  <c r="E19" i="48"/>
  <c r="AL12" i="48"/>
  <c r="AL11" i="48"/>
  <c r="T16" i="48"/>
  <c r="T24" i="48"/>
  <c r="T36" i="48"/>
  <c r="AL39" i="48"/>
  <c r="V12" i="48"/>
  <c r="V11" i="48"/>
  <c r="T15" i="48"/>
  <c r="T20" i="48"/>
  <c r="T28" i="48"/>
  <c r="T32" i="48"/>
  <c r="K12" i="48"/>
  <c r="D14" i="48"/>
  <c r="D19" i="48"/>
  <c r="D23" i="48"/>
  <c r="C23" i="48"/>
  <c r="D27" i="48"/>
  <c r="D31" i="48"/>
  <c r="D35" i="48"/>
  <c r="K39" i="48"/>
  <c r="D41" i="48"/>
  <c r="D45" i="48"/>
  <c r="C45" i="48"/>
  <c r="D49" i="48"/>
  <c r="C49" i="48"/>
  <c r="AR11" i="48"/>
  <c r="E39" i="48"/>
  <c r="U11" i="48"/>
  <c r="Q11" i="48"/>
  <c r="AM11" i="48"/>
  <c r="AQ39" i="48"/>
  <c r="K11" i="48"/>
  <c r="C48" i="48"/>
  <c r="AJ39" i="48"/>
  <c r="F11" i="48"/>
  <c r="AC11" i="48"/>
  <c r="C35" i="48"/>
  <c r="C19" i="48"/>
  <c r="AQ12" i="48"/>
  <c r="AQ11" i="48"/>
  <c r="C22" i="48"/>
  <c r="J12" i="48"/>
  <c r="J11" i="48"/>
  <c r="C46" i="48"/>
  <c r="T39" i="48"/>
  <c r="C27" i="48"/>
  <c r="T12" i="48"/>
  <c r="T11" i="48"/>
  <c r="E12" i="48"/>
  <c r="E11" i="48"/>
  <c r="C18" i="48"/>
  <c r="C31" i="48"/>
  <c r="C34" i="48"/>
  <c r="C40" i="48"/>
  <c r="C14" i="48"/>
  <c r="D15" i="48"/>
  <c r="C15" i="48"/>
  <c r="AJ15" i="48"/>
  <c r="AJ12" i="48"/>
  <c r="AJ11" i="48"/>
  <c r="C41" i="48"/>
  <c r="D39" i="48"/>
  <c r="C12" i="48"/>
  <c r="D12" i="48"/>
  <c r="D11" i="48"/>
  <c r="C39" i="48"/>
  <c r="C11" i="48"/>
  <c r="D411" i="47"/>
  <c r="D410" i="47"/>
  <c r="D408" i="47"/>
  <c r="D407" i="47"/>
  <c r="D406" i="47"/>
  <c r="D403" i="47"/>
  <c r="D309" i="47"/>
  <c r="D308" i="47"/>
  <c r="D93" i="47"/>
  <c r="D92" i="47"/>
  <c r="D87" i="47"/>
  <c r="D86" i="47"/>
  <c r="D65" i="47"/>
  <c r="B23" i="47"/>
  <c r="D7" i="47"/>
  <c r="D8" i="46"/>
  <c r="D7" i="46"/>
  <c r="D82" i="46"/>
  <c r="D6" i="46"/>
  <c r="N13" i="44"/>
  <c r="D13" i="44"/>
  <c r="G18" i="44"/>
  <c r="H18" i="44"/>
  <c r="I18" i="44"/>
  <c r="Q18" i="44"/>
  <c r="R18" i="44"/>
  <c r="S18" i="44"/>
  <c r="U18" i="44"/>
  <c r="V18" i="44"/>
  <c r="W18" i="44"/>
  <c r="Y18" i="44"/>
  <c r="Z18" i="44"/>
  <c r="AB18" i="44"/>
  <c r="AC18" i="44"/>
  <c r="AA28" i="44"/>
  <c r="X28" i="44"/>
  <c r="T28" i="44"/>
  <c r="P28" i="44"/>
  <c r="O28" i="44"/>
  <c r="N28" i="44"/>
  <c r="M28" i="44"/>
  <c r="F28" i="44"/>
  <c r="D28" i="44"/>
  <c r="AA27" i="44"/>
  <c r="X27" i="44"/>
  <c r="T27" i="44"/>
  <c r="P27" i="44"/>
  <c r="O27" i="44"/>
  <c r="N27" i="44"/>
  <c r="F27" i="44"/>
  <c r="D27" i="44"/>
  <c r="AA26" i="44"/>
  <c r="X26" i="44"/>
  <c r="T26" i="44"/>
  <c r="P26" i="44"/>
  <c r="O26" i="44"/>
  <c r="E26" i="44"/>
  <c r="N26" i="44"/>
  <c r="F26" i="44"/>
  <c r="D26" i="44"/>
  <c r="C26" i="44"/>
  <c r="AA25" i="44"/>
  <c r="X25" i="44"/>
  <c r="T25" i="44"/>
  <c r="P25" i="44"/>
  <c r="O25" i="44"/>
  <c r="N25" i="44"/>
  <c r="F25" i="44"/>
  <c r="AA24" i="44"/>
  <c r="X24" i="44"/>
  <c r="T24" i="44"/>
  <c r="P24" i="44"/>
  <c r="O24" i="44"/>
  <c r="N24" i="44"/>
  <c r="D24" i="44"/>
  <c r="F24" i="44"/>
  <c r="AA23" i="44"/>
  <c r="X23" i="44"/>
  <c r="T23" i="44"/>
  <c r="P23" i="44"/>
  <c r="O23" i="44"/>
  <c r="N23" i="44"/>
  <c r="M23" i="44"/>
  <c r="F23" i="44"/>
  <c r="AA22" i="44"/>
  <c r="X22" i="44"/>
  <c r="T22" i="44"/>
  <c r="P22" i="44"/>
  <c r="O22" i="44"/>
  <c r="N22" i="44"/>
  <c r="M22" i="44"/>
  <c r="F22" i="44"/>
  <c r="AA21" i="44"/>
  <c r="X21" i="44"/>
  <c r="T21" i="44"/>
  <c r="P21" i="44"/>
  <c r="O21" i="44"/>
  <c r="N21" i="44"/>
  <c r="F21" i="44"/>
  <c r="AA20" i="44"/>
  <c r="X20" i="44"/>
  <c r="T20" i="44"/>
  <c r="P20" i="44"/>
  <c r="O20" i="44"/>
  <c r="N20" i="44"/>
  <c r="F20" i="44"/>
  <c r="AA19" i="44"/>
  <c r="X19" i="44"/>
  <c r="T19" i="44"/>
  <c r="P19" i="44"/>
  <c r="O19" i="44"/>
  <c r="N19" i="44"/>
  <c r="M19" i="44"/>
  <c r="F19" i="44"/>
  <c r="AA17" i="44"/>
  <c r="X17" i="44"/>
  <c r="T17" i="44"/>
  <c r="P17" i="44"/>
  <c r="O17" i="44"/>
  <c r="N17" i="44"/>
  <c r="D17" i="44"/>
  <c r="F17" i="44"/>
  <c r="D16" i="44"/>
  <c r="C16" i="44"/>
  <c r="AA15" i="44"/>
  <c r="X15" i="44"/>
  <c r="T15" i="44"/>
  <c r="P15" i="44"/>
  <c r="O15" i="44"/>
  <c r="N15" i="44"/>
  <c r="F15" i="44"/>
  <c r="AA14" i="44"/>
  <c r="X14" i="44"/>
  <c r="T14" i="44"/>
  <c r="P14" i="44"/>
  <c r="O14" i="44"/>
  <c r="N14" i="44"/>
  <c r="M14" i="44"/>
  <c r="F14" i="44"/>
  <c r="AA13" i="44"/>
  <c r="X13" i="44"/>
  <c r="T13" i="44"/>
  <c r="P13" i="44"/>
  <c r="O13" i="44"/>
  <c r="F13" i="44"/>
  <c r="F12" i="44"/>
  <c r="AC12" i="44"/>
  <c r="AB12" i="44"/>
  <c r="Z12" i="44"/>
  <c r="Z11" i="44"/>
  <c r="Y12" i="44"/>
  <c r="X12" i="44"/>
  <c r="W12" i="44"/>
  <c r="V12" i="44"/>
  <c r="U12" i="44"/>
  <c r="T12" i="44"/>
  <c r="S12" i="44"/>
  <c r="R12" i="44"/>
  <c r="Q12" i="44"/>
  <c r="P12" i="44"/>
  <c r="J12" i="44"/>
  <c r="I12" i="44"/>
  <c r="I11" i="44"/>
  <c r="H12" i="44"/>
  <c r="G12" i="44"/>
  <c r="E17" i="44"/>
  <c r="G11" i="44"/>
  <c r="M21" i="44"/>
  <c r="M25" i="44"/>
  <c r="S11" i="44"/>
  <c r="M15" i="44"/>
  <c r="T18" i="44"/>
  <c r="T11" i="44"/>
  <c r="M20" i="44"/>
  <c r="M27" i="44"/>
  <c r="E27" i="44"/>
  <c r="N18" i="44"/>
  <c r="E20" i="44"/>
  <c r="E21" i="44"/>
  <c r="E22" i="44"/>
  <c r="V11" i="44"/>
  <c r="M13" i="44"/>
  <c r="E13" i="44"/>
  <c r="C13" i="44"/>
  <c r="O12" i="44"/>
  <c r="E14" i="44"/>
  <c r="AA12" i="44"/>
  <c r="E15" i="44"/>
  <c r="O18" i="44"/>
  <c r="O11" i="44"/>
  <c r="E19" i="44"/>
  <c r="AA18" i="44"/>
  <c r="D21" i="44"/>
  <c r="C21" i="44"/>
  <c r="D22" i="44"/>
  <c r="D23" i="44"/>
  <c r="M24" i="44"/>
  <c r="E24" i="44"/>
  <c r="C24" i="44"/>
  <c r="E25" i="44"/>
  <c r="C25" i="44"/>
  <c r="M26" i="44"/>
  <c r="E28" i="44"/>
  <c r="C28" i="44"/>
  <c r="U11" i="44"/>
  <c r="AC11" i="44"/>
  <c r="D19" i="44"/>
  <c r="C19" i="44"/>
  <c r="X18" i="44"/>
  <c r="X11" i="44"/>
  <c r="E23" i="44"/>
  <c r="Q11" i="44"/>
  <c r="N12" i="44"/>
  <c r="D14" i="44"/>
  <c r="D15" i="44"/>
  <c r="M17" i="44"/>
  <c r="F18" i="44"/>
  <c r="F11" i="44"/>
  <c r="P18" i="44"/>
  <c r="P11" i="44"/>
  <c r="D25" i="44"/>
  <c r="Y11" i="44"/>
  <c r="AA11" i="44"/>
  <c r="AB11" i="44"/>
  <c r="J11" i="44"/>
  <c r="C27" i="44"/>
  <c r="W11" i="44"/>
  <c r="D20" i="44"/>
  <c r="C17" i="44"/>
  <c r="R11" i="44"/>
  <c r="H11" i="44"/>
  <c r="C22" i="44"/>
  <c r="D12" i="44"/>
  <c r="M18" i="44"/>
  <c r="M12" i="44"/>
  <c r="C23" i="44"/>
  <c r="E18" i="44"/>
  <c r="N11" i="44"/>
  <c r="C15" i="44"/>
  <c r="C20" i="44"/>
  <c r="D18" i="44"/>
  <c r="C18" i="44"/>
  <c r="C14" i="44"/>
  <c r="E12" i="44"/>
  <c r="C12" i="44"/>
  <c r="K10" i="37"/>
  <c r="M11" i="44"/>
  <c r="D11" i="44"/>
  <c r="E11" i="44"/>
  <c r="C11" i="44"/>
  <c r="G19" i="35"/>
  <c r="G18" i="35"/>
  <c r="G14" i="35"/>
  <c r="G40" i="37"/>
  <c r="F40" i="37"/>
  <c r="I39" i="37"/>
  <c r="H39" i="37"/>
  <c r="I10" i="37"/>
  <c r="J10" i="37"/>
  <c r="G11" i="37"/>
  <c r="D11" i="37"/>
  <c r="O48" i="37"/>
  <c r="L48" i="37"/>
  <c r="G48" i="37"/>
  <c r="F48" i="37"/>
  <c r="E48" i="37"/>
  <c r="O47" i="37"/>
  <c r="L47" i="37"/>
  <c r="G47" i="37"/>
  <c r="D47" i="37"/>
  <c r="E47" i="37"/>
  <c r="O46" i="37"/>
  <c r="L46" i="37"/>
  <c r="G46" i="37"/>
  <c r="F46" i="37"/>
  <c r="E46" i="37"/>
  <c r="O45" i="37"/>
  <c r="L45" i="37"/>
  <c r="G45" i="37"/>
  <c r="D45" i="37"/>
  <c r="E45" i="37"/>
  <c r="O44" i="37"/>
  <c r="L44" i="37"/>
  <c r="G44" i="37"/>
  <c r="F44" i="37"/>
  <c r="E44" i="37"/>
  <c r="O43" i="37"/>
  <c r="L43" i="37"/>
  <c r="G43" i="37"/>
  <c r="D43" i="37"/>
  <c r="E43" i="37"/>
  <c r="O42" i="37"/>
  <c r="L42" i="37"/>
  <c r="G42" i="37"/>
  <c r="D42" i="37"/>
  <c r="E42" i="37"/>
  <c r="O41" i="37"/>
  <c r="L41" i="37"/>
  <c r="G41" i="37"/>
  <c r="F41" i="37"/>
  <c r="E41" i="37"/>
  <c r="O40" i="37"/>
  <c r="O39" i="37"/>
  <c r="L40" i="37"/>
  <c r="E40" i="37"/>
  <c r="Q39" i="37"/>
  <c r="P39" i="37"/>
  <c r="N39" i="37"/>
  <c r="M39" i="37"/>
  <c r="K39" i="37"/>
  <c r="J39" i="37"/>
  <c r="O38" i="37"/>
  <c r="L38" i="37"/>
  <c r="G38" i="37"/>
  <c r="F38" i="37"/>
  <c r="E38" i="37"/>
  <c r="D38" i="37"/>
  <c r="O36" i="37"/>
  <c r="L36" i="37"/>
  <c r="E36" i="37"/>
  <c r="D36" i="37"/>
  <c r="O35" i="37"/>
  <c r="L35" i="37"/>
  <c r="E35" i="37"/>
  <c r="D35" i="37"/>
  <c r="O34" i="37"/>
  <c r="L34" i="37"/>
  <c r="E34" i="37"/>
  <c r="D34" i="37"/>
  <c r="O33" i="37"/>
  <c r="L33" i="37"/>
  <c r="E33" i="37"/>
  <c r="D33" i="37"/>
  <c r="O32" i="37"/>
  <c r="L32" i="37"/>
  <c r="E32" i="37"/>
  <c r="D32" i="37"/>
  <c r="O31" i="37"/>
  <c r="L31" i="37"/>
  <c r="E31" i="37"/>
  <c r="D31" i="37"/>
  <c r="O30" i="37"/>
  <c r="L30" i="37"/>
  <c r="E30" i="37"/>
  <c r="D30" i="37"/>
  <c r="O29" i="37"/>
  <c r="L29" i="37"/>
  <c r="G29" i="37"/>
  <c r="F29" i="37"/>
  <c r="E29" i="37"/>
  <c r="O28" i="37"/>
  <c r="L28" i="37"/>
  <c r="E28" i="37"/>
  <c r="D28" i="37"/>
  <c r="O27" i="37"/>
  <c r="L27" i="37"/>
  <c r="E27" i="37"/>
  <c r="D27" i="37"/>
  <c r="O26" i="37"/>
  <c r="L26" i="37"/>
  <c r="G26" i="37"/>
  <c r="F26" i="37"/>
  <c r="E26" i="37"/>
  <c r="O25" i="37"/>
  <c r="L25" i="37"/>
  <c r="E25" i="37"/>
  <c r="D25" i="37"/>
  <c r="O24" i="37"/>
  <c r="L24" i="37"/>
  <c r="E24" i="37"/>
  <c r="D24" i="37"/>
  <c r="O23" i="37"/>
  <c r="L23" i="37"/>
  <c r="G23" i="37"/>
  <c r="F23" i="37"/>
  <c r="E23" i="37"/>
  <c r="O22" i="37"/>
  <c r="L22" i="37"/>
  <c r="G22" i="37"/>
  <c r="D22" i="37"/>
  <c r="E22" i="37"/>
  <c r="O21" i="37"/>
  <c r="L21" i="37"/>
  <c r="G21" i="37"/>
  <c r="F21" i="37"/>
  <c r="E21" i="37"/>
  <c r="O20" i="37"/>
  <c r="L20" i="37"/>
  <c r="G20" i="37"/>
  <c r="D20" i="37"/>
  <c r="E20" i="37"/>
  <c r="O19" i="37"/>
  <c r="L19" i="37"/>
  <c r="G19" i="37"/>
  <c r="F19" i="37"/>
  <c r="E19" i="37"/>
  <c r="O18" i="37"/>
  <c r="L18" i="37"/>
  <c r="G18" i="37"/>
  <c r="D18" i="37"/>
  <c r="E18" i="37"/>
  <c r="O17" i="37"/>
  <c r="L17" i="37"/>
  <c r="G17" i="37"/>
  <c r="F17" i="37"/>
  <c r="E17" i="37"/>
  <c r="O16" i="37"/>
  <c r="L16" i="37"/>
  <c r="E16" i="37"/>
  <c r="D16" i="37"/>
  <c r="O15" i="37"/>
  <c r="L15" i="37"/>
  <c r="E15" i="37"/>
  <c r="D15" i="37"/>
  <c r="O14" i="37"/>
  <c r="L14" i="37"/>
  <c r="E14" i="37"/>
  <c r="D14" i="37"/>
  <c r="O13" i="37"/>
  <c r="L13" i="37"/>
  <c r="E13" i="37"/>
  <c r="D13" i="37"/>
  <c r="O12" i="37"/>
  <c r="L12" i="37"/>
  <c r="G12" i="37"/>
  <c r="D12" i="37"/>
  <c r="E12" i="37"/>
  <c r="O11" i="37"/>
  <c r="L11" i="37"/>
  <c r="F11" i="37"/>
  <c r="E11" i="37"/>
  <c r="Q10" i="37"/>
  <c r="P10" i="37"/>
  <c r="N10" i="37"/>
  <c r="M10" i="37"/>
  <c r="L10" i="37"/>
  <c r="H10" i="37"/>
  <c r="D11" i="36"/>
  <c r="E11" i="36"/>
  <c r="G11" i="36"/>
  <c r="H11" i="36"/>
  <c r="F14" i="36"/>
  <c r="F13" i="36"/>
  <c r="F12" i="36"/>
  <c r="F11" i="36"/>
  <c r="C13" i="36"/>
  <c r="C14" i="36"/>
  <c r="C12" i="36"/>
  <c r="C11" i="36"/>
  <c r="F18" i="37"/>
  <c r="F22" i="37"/>
  <c r="D19" i="37"/>
  <c r="D26" i="37"/>
  <c r="C26" i="37"/>
  <c r="F12" i="37"/>
  <c r="D17" i="37"/>
  <c r="C17" i="37"/>
  <c r="F20" i="37"/>
  <c r="D40" i="37"/>
  <c r="C40" i="37"/>
  <c r="C38" i="37"/>
  <c r="E10" i="37"/>
  <c r="O10" i="37"/>
  <c r="O9" i="37"/>
  <c r="C14" i="37"/>
  <c r="C16" i="37"/>
  <c r="D21" i="37"/>
  <c r="C21" i="37"/>
  <c r="Q9" i="37"/>
  <c r="C13" i="37"/>
  <c r="C15" i="37"/>
  <c r="D23" i="37"/>
  <c r="C23" i="37"/>
  <c r="D29" i="37"/>
  <c r="C29" i="37"/>
  <c r="C31" i="37"/>
  <c r="C35" i="37"/>
  <c r="I9" i="37"/>
  <c r="N9" i="37"/>
  <c r="M9" i="37"/>
  <c r="C11" i="37"/>
  <c r="H9" i="37"/>
  <c r="G10" i="37"/>
  <c r="F10" i="37"/>
  <c r="C42" i="37"/>
  <c r="C43" i="37"/>
  <c r="C45" i="37"/>
  <c r="K9" i="37"/>
  <c r="F42" i="37"/>
  <c r="E39" i="37"/>
  <c r="L39" i="37"/>
  <c r="L9" i="37"/>
  <c r="G39" i="37"/>
  <c r="C47" i="37"/>
  <c r="D41" i="37"/>
  <c r="C41" i="37"/>
  <c r="F43" i="37"/>
  <c r="D44" i="37"/>
  <c r="F45" i="37"/>
  <c r="D46" i="37"/>
  <c r="C46" i="37"/>
  <c r="F47" i="37"/>
  <c r="D48" i="37"/>
  <c r="C48" i="37"/>
  <c r="J9" i="37"/>
  <c r="C22" i="37"/>
  <c r="C24" i="37"/>
  <c r="C25" i="37"/>
  <c r="C12" i="37"/>
  <c r="C36" i="37"/>
  <c r="P9" i="37"/>
  <c r="C19" i="37"/>
  <c r="C30" i="37"/>
  <c r="C27" i="37"/>
  <c r="C28" i="37"/>
  <c r="C32" i="37"/>
  <c r="C33" i="37"/>
  <c r="C34" i="37"/>
  <c r="C18" i="37"/>
  <c r="C20" i="37"/>
  <c r="G16" i="35"/>
  <c r="G9" i="37"/>
  <c r="D10" i="37"/>
  <c r="C10" i="37"/>
  <c r="F39" i="37"/>
  <c r="F9" i="37"/>
  <c r="E9" i="37"/>
  <c r="D39" i="37"/>
  <c r="C44" i="37"/>
  <c r="C39" i="37"/>
  <c r="D9" i="37"/>
  <c r="C9" i="37"/>
</calcChain>
</file>

<file path=xl/comments1.xml><?xml version="1.0" encoding="utf-8"?>
<comments xmlns="http://schemas.openxmlformats.org/spreadsheetml/2006/main">
  <authors>
    <author>Admin</author>
  </authors>
  <commentList>
    <comment ref="C95" authorId="0">
      <text>
        <r>
          <rPr>
            <sz val="9"/>
            <rFont val="Times New Roman"/>
            <family val="1"/>
          </rPr>
          <t>Cập nhật bổ sung theo Công văn số 2969/SYT-KHTC ngày 07/7/2022 của Sở Y tế đề xuất</t>
        </r>
      </text>
    </comment>
  </commentList>
</comments>
</file>

<file path=xl/sharedStrings.xml><?xml version="1.0" encoding="utf-8"?>
<sst xmlns="http://schemas.openxmlformats.org/spreadsheetml/2006/main" count="2295" uniqueCount="1002">
  <si>
    <t>TT</t>
  </si>
  <si>
    <t>Ghi chú</t>
  </si>
  <si>
    <t>ĐVT: Triệu đồng</t>
  </si>
  <si>
    <t>Tổng cộng</t>
  </si>
  <si>
    <t>I</t>
  </si>
  <si>
    <t>Huyện Đăk Hà</t>
  </si>
  <si>
    <t>Huyện Đăk Tô</t>
  </si>
  <si>
    <t>Huyện Tu Mơ Rông</t>
  </si>
  <si>
    <t>Huyện Ngọc Hồi</t>
  </si>
  <si>
    <t>Huyện Đăk Glei</t>
  </si>
  <si>
    <t>Huyện Sa Thầy</t>
  </si>
  <si>
    <t>Huyện Kon Rẫy</t>
  </si>
  <si>
    <t>Trong đó</t>
  </si>
  <si>
    <t>II</t>
  </si>
  <si>
    <t>Ghi chú:</t>
  </si>
  <si>
    <t>Vốn ĐTPT</t>
  </si>
  <si>
    <t>TỔNG SỐ</t>
  </si>
  <si>
    <t>Cấp tỉnh</t>
  </si>
  <si>
    <t>Văn phòng Điều phối NTM tỉnh</t>
  </si>
  <si>
    <t>Hội Liên hiệp Phụ nữ tỉnh</t>
  </si>
  <si>
    <t>Liên minh Hợp tác xã tỉnh</t>
  </si>
  <si>
    <t>Hội Nông dân tỉnh</t>
  </si>
  <si>
    <t>Cấp huyện</t>
  </si>
  <si>
    <t>Huyện Kon Plông</t>
  </si>
  <si>
    <t>Vốn sự nghiệp</t>
  </si>
  <si>
    <t>Thành phố Kon Tum</t>
  </si>
  <si>
    <t>Sở Văn hóa, Thể thao và Du lịch</t>
  </si>
  <si>
    <t>Tỉnh đoàn</t>
  </si>
  <si>
    <t>Sở Y tế</t>
  </si>
  <si>
    <t>Công an tỉnh</t>
  </si>
  <si>
    <t>STT</t>
  </si>
  <si>
    <t xml:space="preserve"> </t>
  </si>
  <si>
    <t>Huyện Ia H'Drai</t>
  </si>
  <si>
    <t>III</t>
  </si>
  <si>
    <t>IV</t>
  </si>
  <si>
    <t>V</t>
  </si>
  <si>
    <t>Xã Hiếu</t>
  </si>
  <si>
    <t>VI</t>
  </si>
  <si>
    <t>VII</t>
  </si>
  <si>
    <t>VIII</t>
  </si>
  <si>
    <t>IX</t>
  </si>
  <si>
    <t>X</t>
  </si>
  <si>
    <t>Phụ lục I</t>
  </si>
  <si>
    <t>Ban Dân tộc</t>
  </si>
  <si>
    <t>Sở Nông nghiệp và Phát triển nông thôn</t>
  </si>
  <si>
    <t>Sở Giáo dục và Đào tạo</t>
  </si>
  <si>
    <t>Sở Thông tin và Truyền thông</t>
  </si>
  <si>
    <t>Phụ lục II</t>
  </si>
  <si>
    <t>Danh mục mục tiêu, nhiệm vụ</t>
  </si>
  <si>
    <t>Đơn vị tính</t>
  </si>
  <si>
    <t>Trung ương giao</t>
  </si>
  <si>
    <t>Địa phương giao</t>
  </si>
  <si>
    <t>Chỉ tiêu</t>
  </si>
  <si>
    <t>Tỷ lệ</t>
  </si>
  <si>
    <t>%</t>
  </si>
  <si>
    <t>-</t>
  </si>
  <si>
    <t>Cấp xã</t>
  </si>
  <si>
    <t>Tỷ lệ xã đạt chuẩn nông thôn mới</t>
  </si>
  <si>
    <t>Phụ lục III</t>
  </si>
  <si>
    <t>Chương trình</t>
  </si>
  <si>
    <t>Giảm tỷ lệ hộ nghèo vùng đồng bào dân tộc thiểu số và miền núi</t>
  </si>
  <si>
    <t xml:space="preserve">Giảm tỷ lệ hộ nghèo </t>
  </si>
  <si>
    <t>Vốn SN</t>
  </si>
  <si>
    <t>Dự án 3</t>
  </si>
  <si>
    <t>Dự án 4</t>
  </si>
  <si>
    <t>Tổng số</t>
  </si>
  <si>
    <t>Dự án 1: Hỗ trợ đầu tư phát triển hạ tầng kinh tế - xã hội các huyện nghèo</t>
  </si>
  <si>
    <t>1</t>
  </si>
  <si>
    <t>2</t>
  </si>
  <si>
    <t>3</t>
  </si>
  <si>
    <t>Dự án 2: Đa dạng hóa sinh kế, phát triển mô hình giảm nghèo</t>
  </si>
  <si>
    <t>II.1</t>
  </si>
  <si>
    <t>Sở Lao động - Thương binh và Xã hội</t>
  </si>
  <si>
    <t>(*)</t>
  </si>
  <si>
    <t>II.2</t>
  </si>
  <si>
    <t>III.1</t>
  </si>
  <si>
    <t>Dự án 4: Phát triển giáo dục nghề nghiệp, việc làm bền vững</t>
  </si>
  <si>
    <t>IV.1</t>
  </si>
  <si>
    <t>Trường Cao đẳng Cộng đồng Kon Tum</t>
  </si>
  <si>
    <t>Dự án 6: Truyền thông và giảm nghèo về thông tin</t>
  </si>
  <si>
    <t>Tiểu dự án 1: Giảm nghèo về thông tin</t>
  </si>
  <si>
    <t>Dự án 7: Nâng cao năng lực và giám sát, đánh giá Chương trình</t>
  </si>
  <si>
    <t>Dự án 1</t>
  </si>
  <si>
    <t>Dự án 2</t>
  </si>
  <si>
    <t>Dự án 6</t>
  </si>
  <si>
    <t>Dự án 7</t>
  </si>
  <si>
    <t>Sở Nội vụ</t>
  </si>
  <si>
    <t>Sở Công Thương</t>
  </si>
  <si>
    <t>Ủy ban Mặt trận Tổ quốc Viêt Nam tỉnh</t>
  </si>
  <si>
    <t>Ban Dân vận Tỉnh ủy</t>
  </si>
  <si>
    <t>Sở Kế hoạch và Đầu tư</t>
  </si>
  <si>
    <t>Sở Tài chính</t>
  </si>
  <si>
    <t>Sở Tư pháp</t>
  </si>
  <si>
    <t>Sở Giao thông Vận tải</t>
  </si>
  <si>
    <t>Ngân hàng Nhà nước Việt Nam - Chi nhánh tỉnh Kon Tum</t>
  </si>
  <si>
    <t>Công ty TNHH MTV Lâm nghiệp Kon Plông</t>
  </si>
  <si>
    <t>Bộ Chỉ huy Quân sự tỉnh</t>
  </si>
  <si>
    <t>Bộ Chỉ huy Biên phòng tỉnh</t>
  </si>
  <si>
    <t>Dự án 5</t>
  </si>
  <si>
    <t>Dự án 8</t>
  </si>
  <si>
    <t>Dự án 9</t>
  </si>
  <si>
    <t>Dự án 10</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Dự án 6: Bảo tồn, phát huy giá trị văn hóa truyền thống tốt đẹp của các dân tộc thiểu số gắn với phát triển du lịch</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Dự án 1: Giải quyết tình trạng thiếu đất ở, nhà ở, đất sản xuất, nước sinh hoạt</t>
  </si>
  <si>
    <t>Dự án 4: Đầu tư cơ sở hạ tầng thiết yếu, phục vụ sản xuất, đời sống trong vùng đồng bào dân tộc thiểu số và miền núi và các đơn vị sự nghiệp công lập của lĩnh vực dân tộc</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3: Hỗ trợ phát triển sản xuất, cải thiện dinh dưỡng</t>
  </si>
  <si>
    <t>TDA 1</t>
  </si>
  <si>
    <t>TDA 2</t>
  </si>
  <si>
    <t>TDA 3</t>
  </si>
  <si>
    <t>TDA 4</t>
  </si>
  <si>
    <t>Dự án 1 (TDA 1)</t>
  </si>
  <si>
    <t>Tiểu dự án 2: Truyền thông về giảm nghèo đa chiều</t>
  </si>
  <si>
    <t>Chương trình mục tiêu quốc gia phát triển kinh tế - xã hội vùng đồng bào dân tộc thiểu số và miền núi giai đoạn 2021-2030, giai đoạn I: 2021 - 2025</t>
  </si>
  <si>
    <t>Chương trình mục tiêu quốc gia giảm nghèo bền vững giai đoạn 2021-2025</t>
  </si>
  <si>
    <t>Giảm tỷ lệ hộ nghèo tại các huyện nghèo</t>
  </si>
  <si>
    <t>6-8</t>
  </si>
  <si>
    <t>Chương trình mục tiêu quốc gia xây dựng nông thôn mới giai đoạn 2021-2025</t>
  </si>
  <si>
    <t xml:space="preserve">     Trong đó:</t>
  </si>
  <si>
    <t xml:space="preserve">     Tỷ lệ xã nông thôn mới nâng cao</t>
  </si>
  <si>
    <t xml:space="preserve">     Tỷ lệ xã đạt nông thôn mới kiểu mẫu</t>
  </si>
  <si>
    <t>Kế hoạch năm 2023</t>
  </si>
  <si>
    <t>MỤC TIÊU, NHIỆM VỤ THỰC HIỆN CÁC CHƯƠNG TRÌNH
MỤC TIÊU QUỐC GIA NĂM 2023 TRÊN ĐỊA BÀN TỈNH KON TUM</t>
  </si>
  <si>
    <t>DỰ TOÁN NGÂN SÁCH TRUNG ƯƠNG NĂM 2023
THỰC HIỆN CÁC CHƯƠNG TRÌNH MỤC TIÊU QUỐC GIA TRÊN ĐỊA BÀN TỈNH KON TUM</t>
  </si>
  <si>
    <t>Đơn vị, địa phương</t>
  </si>
  <si>
    <t>Tổng 03 chương trình mục tiêu quốc gia</t>
  </si>
  <si>
    <t>Chương trình mục tiêu quốc gia
xây dựng nông thôn mới giai đoạn 2021-2025</t>
  </si>
  <si>
    <t>Vốn đầu tư phát triển</t>
  </si>
  <si>
    <t>Ban quản lý Vườn quốc gia Chư Mom Ray</t>
  </si>
  <si>
    <t>KH năm 2023</t>
  </si>
  <si>
    <t>DỰ TOÁN NGÂN SÁCH TRUNG ƯƠNG NĂM 2023 THỰC HIỆN CÁC CHƯƠNG TRÌNH MỤC TIÊU QUỐC GIA</t>
  </si>
  <si>
    <t>Phụ lục IV</t>
  </si>
  <si>
    <t>Chi tiết dự án thành phần</t>
  </si>
  <si>
    <t xml:space="preserve">Dự án 2 </t>
  </si>
  <si>
    <t>Chi tiết tiểu dự án</t>
  </si>
  <si>
    <t>Chi tiết 
tiểu dự án</t>
  </si>
  <si>
    <t>Các dự án thuộc Chương trình mục tiêu quốc gia giảm nghèo bền vững giai đoạn 2021-2025</t>
  </si>
  <si>
    <t>Tiểu dự án 1. Hỗ trợ đầu tư phát triển hạ tầng kinh tế - xã hội các huyện nghèo</t>
  </si>
  <si>
    <t>Tiểu dự án 1. Hỗ trợ phát triển sản xuất trong lĩnh vực nông nghiệp</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Tiểu dự án 1: Nâng cao năng lực thực hiện Chương trình</t>
  </si>
  <si>
    <t>Tiểu dự án 2: Giám sát, đánh giá</t>
  </si>
  <si>
    <t>Phụ lục V</t>
  </si>
  <si>
    <t>Dự án 4 (TDA 1)</t>
  </si>
  <si>
    <t>Các dự án thuộc Chương trình mục tiêu quốc gia phát triển kinh tế - xã hội vùng đồng bào dân tộc thiểu số và miền núi giai đoạn 2021-2030, giai đoạn I: 2021 - 2025</t>
  </si>
  <si>
    <t>Các dự án thuộc Chương trình mục tiêu quốc gia phát triển kinh tế - xã hội vùng đồng bào dân tộc thiểu số và miền núi giai đoạn 2021-2030, giai đoạn I: từ năm 2021 đến năm 2025</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Tiểu dự án 1: Đầu tư cơ sở hạ tầng thiết yếu, phục vụ sản xuất, đời sống trong vùng đồng bào dân tộc thiểu số và miền nú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t>
  </si>
  <si>
    <t>Tiểu dự án 1: Đổi mới hoạt động, củng cố phát triển các trường PTDTNT, trường PTDTBT, trường phổ thông có học sinh ở bán trú và xóa mù chữ cho người dân vùng ĐBDTTS</t>
  </si>
  <si>
    <t>Tiểu dự án 2: Ứng dụng công nghệ thông tin hỗ trợ phát triển kinh tế - xã hội và đảm bảo an ninh trật tự vùng đồng bào dân tộc thiểu số và miền núi</t>
  </si>
  <si>
    <t>Tiểu dự án 2: Bồi dưỡng kiến thức dân tộc; đào tạo dự bị đại học, đại học và sau đại học đáp ứng nhu cầu nhân lực cho vùng đồng bào dân tộc thiểu số và miền núi.</t>
  </si>
  <si>
    <t>Tiểu dự án 3: Kiểm tra, giám sát, đánh giá, đào tạo, tập huấn tổ chức thực hiện Chương trình.</t>
  </si>
  <si>
    <t>Tiểu dự án 3: Dự án phát triển giáo dục nghề nghiệp và giải quyết việc làm cho người lao động vùng dân tộc thiểu số và miền núi.</t>
  </si>
  <si>
    <t>Tiểu dự án 4: Đào tạo nâng cao năng lực cho cộng đồng và cán bộ triển khai Chương trình ở các cấp.</t>
  </si>
  <si>
    <t>DỰ TOÁN NGÂN SÁCH TRUNG ƯƠNG NĂM 2023
THỰC HIỆN CHƯƠNG TRÌNH MỤC TIÊU QUỐC GIA GIẢM NGHÈO BỀN VỮNG GIAI ĐOẠN 2021-2025 TRÊN ĐỊA BÀN TỈNH KON TUM</t>
  </si>
  <si>
    <t>DỰ TOÁN NGÂN SÁCH TRUNG ƯƠNG NĂM 2023 THỰC HIỆN CHƯƠNG TRÌNH MỤC TIÊU QUỐC GIA GIẢM NGHÈO BỀN VỮNG GIAI ĐOẠN 2021-2025</t>
  </si>
  <si>
    <t>DỰ TOÁN NGÂN SÁCH TRUNG ƯƠNG NĂM 2023
THỰC HIỆN CHƯƠNG TRÌNH MỤC TIÊU QUỐC GIA PHÁT TRIỂN KINH TẾ - XÃ HỘI VÙNG ĐỒNG BÀO
DÂN TỘC THIỂU SỐ VÀ MIỀN NÚI GIAI ĐOẠN 2021-2030, GIAI ĐOẠN I: 2021 - 2025</t>
  </si>
  <si>
    <t>DỰ TOÁN NGÂN SÁCH TRUNG ƯƠNG NĂM 2023</t>
  </si>
  <si>
    <t>Danh mục dự án/công trình</t>
  </si>
  <si>
    <t>Địa điểm
xây dựng</t>
  </si>
  <si>
    <t>Xã Đăk Rơ Ông</t>
  </si>
  <si>
    <t>Xã Ngọk Lây</t>
  </si>
  <si>
    <t>Xã Đăk Hà</t>
  </si>
  <si>
    <t>Xã Tê Xăng</t>
  </si>
  <si>
    <t>Xã Măng Ri</t>
  </si>
  <si>
    <t>Xã Đăk Tờ Kan</t>
  </si>
  <si>
    <t>Xã Đăk Sao</t>
  </si>
  <si>
    <t>Xã Đăk Na</t>
  </si>
  <si>
    <t>Xã Ia Dom</t>
  </si>
  <si>
    <t>Xã Ia Đal</t>
  </si>
  <si>
    <t>Xã Ia Tơi</t>
  </si>
  <si>
    <t>Xã Đăk Long</t>
  </si>
  <si>
    <t>Xã Ngọk Réo</t>
  </si>
  <si>
    <t>Xã Măng Bút</t>
  </si>
  <si>
    <t>Xã Đăk Ring</t>
  </si>
  <si>
    <t>Xã Pờ Ê</t>
  </si>
  <si>
    <t>Xã Đăk Tăng</t>
  </si>
  <si>
    <t>Xã Ngọc Tem</t>
  </si>
  <si>
    <t>Xã Đăk Nên</t>
  </si>
  <si>
    <t>Xã Kroong</t>
  </si>
  <si>
    <t>Xã Đăk Rơ Wa</t>
  </si>
  <si>
    <t>Xã Đăk Blà</t>
  </si>
  <si>
    <t>Xã Chư Hreng</t>
  </si>
  <si>
    <t>Xã Sa Sơn</t>
  </si>
  <si>
    <t>Xã Sa Nhơn</t>
  </si>
  <si>
    <t>4</t>
  </si>
  <si>
    <t>5</t>
  </si>
  <si>
    <t>6</t>
  </si>
  <si>
    <t>7</t>
  </si>
  <si>
    <t>8</t>
  </si>
  <si>
    <t>Xã Sa Nghĩa</t>
  </si>
  <si>
    <t>9</t>
  </si>
  <si>
    <t>Xã Sa Bình</t>
  </si>
  <si>
    <t>10</t>
  </si>
  <si>
    <t>Xã Hơ Moong</t>
  </si>
  <si>
    <t>11</t>
  </si>
  <si>
    <t>12</t>
  </si>
  <si>
    <t>13</t>
  </si>
  <si>
    <t>14</t>
  </si>
  <si>
    <t>Xã Ya Xiêr</t>
  </si>
  <si>
    <t>15</t>
  </si>
  <si>
    <t>16</t>
  </si>
  <si>
    <t>17</t>
  </si>
  <si>
    <t>18</t>
  </si>
  <si>
    <t>19</t>
  </si>
  <si>
    <t>Xã Ya Tăng</t>
  </si>
  <si>
    <t>20</t>
  </si>
  <si>
    <t>21</t>
  </si>
  <si>
    <t>22</t>
  </si>
  <si>
    <t>Xã Mô Rai</t>
  </si>
  <si>
    <t>23</t>
  </si>
  <si>
    <t>24</t>
  </si>
  <si>
    <t>25</t>
  </si>
  <si>
    <t>26</t>
  </si>
  <si>
    <t>27</t>
  </si>
  <si>
    <t>28</t>
  </si>
  <si>
    <t>Xã Ya Ly</t>
  </si>
  <si>
    <t>29</t>
  </si>
  <si>
    <t>30</t>
  </si>
  <si>
    <t>31</t>
  </si>
  <si>
    <t>32</t>
  </si>
  <si>
    <t>33</t>
  </si>
  <si>
    <t>34</t>
  </si>
  <si>
    <t>Xã Rờ Kơi</t>
  </si>
  <si>
    <t>Xã Đắk Ang</t>
  </si>
  <si>
    <t xml:space="preserve">Đường vào khu sản xuất thôn Tà Pook, xã Đắk Nông </t>
  </si>
  <si>
    <t>Xã Sa Loong</t>
  </si>
  <si>
    <t>Xã Pờ Y</t>
  </si>
  <si>
    <t>Xã Đăk Kan</t>
  </si>
  <si>
    <t>Xã Đăk Ang</t>
  </si>
  <si>
    <t>Xã Diên Bình</t>
  </si>
  <si>
    <t>Xã Kon Đào</t>
  </si>
  <si>
    <t>Xã Pô Kô</t>
  </si>
  <si>
    <t>Xã Ngọc Tụ</t>
  </si>
  <si>
    <t>Xã Đăk Rơ Nga</t>
  </si>
  <si>
    <t>Xã Đăk Trăm</t>
  </si>
  <si>
    <t>Xã Văn Lem</t>
  </si>
  <si>
    <t>Xã Đăk Pek</t>
  </si>
  <si>
    <t>Xã Đăk Kroong</t>
  </si>
  <si>
    <t>Xã Đăk Nhoong</t>
  </si>
  <si>
    <t>Xã Đăk Plô</t>
  </si>
  <si>
    <t>Xã Đăk Choong</t>
  </si>
  <si>
    <t>Xã Xốp</t>
  </si>
  <si>
    <t>Xã Ngọc Linh</t>
  </si>
  <si>
    <t>Xã Đăk Man</t>
  </si>
  <si>
    <t>Xã Đăk Tờ Re</t>
  </si>
  <si>
    <t>Xã Đăk Ruồng</t>
  </si>
  <si>
    <t>Xã Đăk Kôi</t>
  </si>
  <si>
    <t>Xã Đăk Pne</t>
  </si>
  <si>
    <t>Xã Tân Lập</t>
  </si>
  <si>
    <t>Xã Đăk Tơ Lung</t>
  </si>
  <si>
    <r>
      <rPr>
        <b/>
        <u/>
        <sz val="12"/>
        <rFont val="Times New Roman"/>
        <family val="1"/>
      </rPr>
      <t>Ghi chú:</t>
    </r>
    <r>
      <rPr>
        <sz val="12"/>
        <rFont val="Times New Roman"/>
        <family val="1"/>
      </rPr>
      <t xml:space="preserve"> (*) Các địa phương chủ động đối ứng, lồng ghép, huy động các nguồn vốn hợp pháp khác đầu tư hoàn thành dự án.</t>
    </r>
  </si>
  <si>
    <t>Đơn vị tính: Triệu đồng</t>
  </si>
  <si>
    <t>Địa điểm xây dựng</t>
  </si>
  <si>
    <t>I.1</t>
  </si>
  <si>
    <t>Tiểu dự án 1: Hỗ trợ đầu tư phát triển hạ tầng kinh tế - xã hội các huyện nghèo</t>
  </si>
  <si>
    <t>(1)</t>
  </si>
  <si>
    <t>Xã Tu Mơ Rông</t>
  </si>
  <si>
    <t>Xã Văn Xuôi</t>
  </si>
  <si>
    <t>(2)</t>
  </si>
  <si>
    <t>Nghĩa trang nhân dân huyện</t>
  </si>
  <si>
    <t>Nhà văn hóa thể thao và sân vận động trung tâm huyện</t>
  </si>
  <si>
    <t>Cầu suối đá huyện</t>
  </si>
  <si>
    <t>(3)</t>
  </si>
  <si>
    <t>Xã Măng Cành</t>
  </si>
  <si>
    <t xml:space="preserve"> Thị trấn Măng Đen</t>
  </si>
  <si>
    <t>Thị trấn Măng Đen</t>
  </si>
  <si>
    <t>Dự án Cải tạo, nâng cấp cơ sở vật chất và bổ sung trang thiết bị Trường Cao đẳng Cộng đồng Kon Tum</t>
  </si>
  <si>
    <t>Kon Tum</t>
  </si>
  <si>
    <t>DANH MỤC DỰ ÁN ĐẦU TƯ THUỘC 
CHƯƠNG TRÌNH MỤC TIÊU QUỐC GIA XÂY DỰNG NÔNG THÔN MỚI NĂM 2023</t>
  </si>
  <si>
    <t>DANH MỤC DỰ ÁN ĐẦU TƯ THUỘC
CHƯƠNG TRÌNH MỤC TIÊU QUỐC GIA GIẢM NGHÈO BỀN VỮNG NĂM 2023</t>
  </si>
  <si>
    <t>Trên địa bàn các xã</t>
  </si>
  <si>
    <t>Nước sinh hoạt tập trung khu tái định cư Ba Khen-Long Tro xã Văn Xuôi</t>
  </si>
  <si>
    <t>Nước sinh hoạt tập trung Thôn Long Hy 2 - xã Măng Ri</t>
  </si>
  <si>
    <t>Hỗ trợ đất ở, nhà ở, đất sản xuất</t>
  </si>
  <si>
    <t xml:space="preserve">Hỗ trợ nhà ở </t>
  </si>
  <si>
    <t>(4)</t>
  </si>
  <si>
    <t xml:space="preserve">Hỗ trợ đất ở </t>
  </si>
  <si>
    <t>Hỗ trợ đất sản xuất</t>
  </si>
  <si>
    <t>(5)</t>
  </si>
  <si>
    <t xml:space="preserve"> Cấp nước sinh hoạt tập trung tại thôn Đăk Mơ Ham, xã Pô Kô</t>
  </si>
  <si>
    <t>Cấp nước sinh hoạt tập trung tại thôn Măng Rương, xã Văn Lem</t>
  </si>
  <si>
    <t>Các xã, thôn ĐBKK</t>
  </si>
  <si>
    <t>(6)</t>
  </si>
  <si>
    <t>Xã Mường Hoong</t>
  </si>
  <si>
    <t>(7)</t>
  </si>
  <si>
    <t>(8)</t>
  </si>
  <si>
    <t>Xã Ngọk Tem</t>
  </si>
  <si>
    <t>Nước sinh hoạt cho thôn Vác Y Nhông xã Đăk Ring</t>
  </si>
  <si>
    <t>(9)</t>
  </si>
  <si>
    <t>Nước sinh hoạt tập trung xã Đắk Ang</t>
  </si>
  <si>
    <t>(10)</t>
  </si>
  <si>
    <t>Dự án sắp xếp, bố trí, ổn định dân cư tập trung và tại chỗ xã Đăk Hà huyện Tu Mơ Rông</t>
  </si>
  <si>
    <t>Dự án sắp xếp, bố trí, ổn định dân cư tại chỗ xã Đăk Rơ Ông và Đăk Tờ Kan huyện Tu Mơ Rông</t>
  </si>
  <si>
    <t xml:space="preserve">Xã Đăk Rơ Ông - Đăk Tờ Kan </t>
  </si>
  <si>
    <t xml:space="preserve">Dự án sắp xếp, bố trí ổn định dân cư tập trung và tại chỗ thôn Đăk Wớt, xã Hơ Moong, huyện Sa Thầy </t>
  </si>
  <si>
    <t>Dự án sắp xếp, bố trí, ổn định dân cư tập trung điểm dân cư số 66 tại thôn Ia Dơr, xã Ia Tơi, huyện Ia H’Drai</t>
  </si>
  <si>
    <t>Dự án sắp xếp, bố trí ổn định dân cư tập trung tại thôn Kon Pao Kơ La, xã Đăk Pxi, huyện Đăk Hà</t>
  </si>
  <si>
    <t>Xã Đắk Pxi</t>
  </si>
  <si>
    <t>Dự án sắp xếp, ổn định dân cư tại chỗ xã Pô Kô</t>
  </si>
  <si>
    <t>Dự án sắp xếp, ổn định dân cư tại chỗ xã Mường Hoong, huyện Đăk Glei</t>
  </si>
  <si>
    <t>Dự án sắp xếp, ổn định dân cư tập trung và tại chỗ xã Xốp, huyện Đăk Glei</t>
  </si>
  <si>
    <t>Dự án sắp xếp, ổn định dân cư tại chỗ xã Ngọc Linh, huyện Đăk Glei</t>
  </si>
  <si>
    <t>Dự án sắp xếp, bố trí ổn định dân cư tập trung và tại chỗ xã Đăk Nên, huyện Kon Plông</t>
  </si>
  <si>
    <t xml:space="preserve">Dự án sắp xếp, ổn định dân cư tại chỗ xã Sa Loong, huyện Ngọc Hồi </t>
  </si>
  <si>
    <t>Tiểu dự án 2: Hỗ trợ phát triển sản xuất theo chuỗi giá trị, vùng trồng dược liệu quý, thúc đẩy khởi sự kinh doanh, khởi nghiệp và thu hút đầu tư vùng đồng bào dân tộc thiểu số và miền núi (Đầu tư hỗ trợ phát triển vùng trồng dược liệu quý)</t>
  </si>
  <si>
    <t>Cải tạo cơ sở hạ tầng về: điện, nước, nhà xưởng…</t>
  </si>
  <si>
    <t xml:space="preserve"> Đường giao thông kết nối cấp V miền núi</t>
  </si>
  <si>
    <t>Cơ sở bảo quản dược liệu quý và mua sắm trang thiết bị.</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Cải tạo, sửa chữa 05 Trạm Y tế tại các xã: xã Hiếu, Đăk Ring, Đăk Nên, Đăk Tăng, huyện Kon Plông và xã Đăk Tờ Re, huyện Kon Rẫy</t>
  </si>
  <si>
    <t>Hệ thống điện chiếu sáng nông thôn tại các thôn trên địa bàn xã Tu Mơ Rông</t>
  </si>
  <si>
    <t>Hệ thống điện chiếu sáng nông thôn tại các thôn trên địa bàn xã Đăk Hà</t>
  </si>
  <si>
    <t>Hệ thống điện chiếu sáng nông thôn tại các thôn trên địa bàn xã Văn Xuôi</t>
  </si>
  <si>
    <t>Hệ thống điện chiếu sáng nông thôn tại các thôn trên địa bàn xã Ngọk Yêu</t>
  </si>
  <si>
    <t>Xã Ngọk Yêu</t>
  </si>
  <si>
    <t>Hệ thống điện chiếu sáng nông thôn tại các thôn trên địa bàn xã Ngọk Lây</t>
  </si>
  <si>
    <t>Hệ thống điện chiếu sáng nông thôn tại các thôn trên địa bàn xã Tê Xăng</t>
  </si>
  <si>
    <t>Hệ thống điện chiếu sáng nông thôn tại các thôn trên địa bàn xã Măng Ri</t>
  </si>
  <si>
    <t>Hệ thống điện chiếu sáng nông thôn tại các thôn trên địa bàn xã Đăk Tờ Kan</t>
  </si>
  <si>
    <t>Hệ thống điện chiếu sáng nông thôn tại các thôn trên địa bàn xã Đăk Rơ Ông</t>
  </si>
  <si>
    <t>Hệ thống điện chiếu sáng nông thôn tại các thôn trên địa bàn xã Đăk Sao</t>
  </si>
  <si>
    <t>Hệ thống điện chiếu sáng nông thôn tại các thôn trên địa bàn xã Đăk Na</t>
  </si>
  <si>
    <t>Sửa chữa, nâng cấp tuyến đường liên xã Sa Bình đi xã Ya Ly</t>
  </si>
  <si>
    <t>Đường đi khu sản xuất thôn Kram (Đoạn từ đường bê tông (rẫy ông Lãm) đến suối Đăk Blôm 1)</t>
  </si>
  <si>
    <t>Đường đi khu sản xuất suối cam thôn Khúc Na đi xã YaLy</t>
  </si>
  <si>
    <t>Đường đi khu sản xuất suối Vê thôn Lung Leng - khu sản xuất thôn Khúc Na</t>
  </si>
  <si>
    <t>Đường đi khu sản xuất (Đoạn từ nhà ông A Chớ vào khu sản xuất)</t>
  </si>
  <si>
    <t>Xây dựng Trường Mầm Non Chim non (điểm Trường làng Tum). (hạng mục nhà học 02 phòng và hạng mục phụ trợ)</t>
  </si>
  <si>
    <t>Đường đi khu sản xuất (đoạn từ Tỉnh lộ 675A đến khu sản xuất)</t>
  </si>
  <si>
    <t>Đường đi khu sản xuất Tiểu khu 629 (đoạn nối tiếp: Từ rẫy A Tam đến rẫy bà Rơ Châm Hồng).</t>
  </si>
  <si>
    <t>Thị trấn Sa Thầy</t>
  </si>
  <si>
    <t>Đường nội thôn (từ nhà ông Đáp đến nhà ông Dài)</t>
  </si>
  <si>
    <t>Huyện Ia H'Dai</t>
  </si>
  <si>
    <t xml:space="preserve"> Xã Ia Đal</t>
  </si>
  <si>
    <t>Chợ trung tâm xã Ia Đal</t>
  </si>
  <si>
    <t>Xã Đắk Long</t>
  </si>
  <si>
    <t>Xã Đắk Hring</t>
  </si>
  <si>
    <t>Xã Đắk La</t>
  </si>
  <si>
    <t>Xã Đắk Ngọk</t>
  </si>
  <si>
    <t>Nâng cấp tuyến đường liên xã Ngọk Wang đi xã Ngọk Réo</t>
  </si>
  <si>
    <t>Nâng cấp tuyến đường liên xã Ngọk Wang đi xã Đăk La</t>
  </si>
  <si>
    <t>Cải tạo, nâng cấp chợ xã Đăk Hring, huyện Đăk Hà</t>
  </si>
  <si>
    <t>Đường ĐH 55 (đường Đăk Mốt - Kon Tu Peng)</t>
  </si>
  <si>
    <t>Đường đi sản xuất thôn Kon Đào (đoạn ngầm đá)</t>
  </si>
  <si>
    <t>Sửa chữa, nâng cấp tuyến đường từ huyện Đăk Glei đi xã Xốp (đoạn ĐH83 từ ngã ba xã Đăk Choong đi xã Xốp)</t>
  </si>
  <si>
    <t>Sửa chữa, cải tạo chợ Đăk Pék</t>
  </si>
  <si>
    <t>Xã Đăk Pék</t>
  </si>
  <si>
    <t>Thị trấn Đăk Glei</t>
  </si>
  <si>
    <t>Nâng cấp tuyến liên xã từ thị trấn Đăk Rve đi xã Tân Lập, Đăk Ruồng (khu dân cư phía nam)</t>
  </si>
  <si>
    <t>Thị trấn Đăk Rve</t>
  </si>
  <si>
    <t>Khu thể thao trung tâm xã</t>
  </si>
  <si>
    <t>Đường đi khu sản xuất Kon Chốt</t>
  </si>
  <si>
    <t>Nước sinh hoạt thôn Kon Du</t>
  </si>
  <si>
    <t>Thủy lợi Ri Ka Ma thôn Măng Cành</t>
  </si>
  <si>
    <t>Thành Phố Kon Tum</t>
  </si>
  <si>
    <t>Xã Hoà Bình</t>
  </si>
  <si>
    <t xml:space="preserve">Đường giao thông nông thôn thôn  Kon Rơ Lang, xã Đăk Blà, thành phố Kon Tum (Đoạn từ Nhà rông đến nhà ông Đinh Hùng) </t>
  </si>
  <si>
    <t>Đường giao thông nông thôn thôn Kon Jơ Dreh  Plơng , xã Đăk Blà,  thành phố Kon Tum. Hạng mục Mương thoát nước (Đoạn nhà ông A Khoăn đến Suối)</t>
  </si>
  <si>
    <t>Trường Mầm non Nắng Hồng xã Đăk Blà, thành phố Kon Tum; Hạng mục Điểm trường thôn Kon Gur Nhà học 01 phòng và các hạng mục phụ trợ</t>
  </si>
  <si>
    <t>Đường nội đồng Thôn Plei Trum - Đăk Choăk</t>
  </si>
  <si>
    <t>Phường Ngô Mây</t>
  </si>
  <si>
    <t>V.1</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Bổ sung cơ sở vật chất Trường Phổ thông Dân tộc nội trú huyện Tu Mơ Rông</t>
  </si>
  <si>
    <t>Bổ sung cơ sở vật chất Trường Phổ thông Dân tộc nội trú huyện Sa Thầy</t>
  </si>
  <si>
    <t>Trường Phổ thông dân tộc bán trú Trung học cơ sở xã Đắk Sao</t>
  </si>
  <si>
    <t>Trường Phổ thông dân tộc bán trú Tiểu học - Trung học cơ sở xã Ngọc Lây</t>
  </si>
  <si>
    <t>Trường Phổ thông dân tộc bán trú Tiểu học - Trung học cơ sở xã Ngọc Yêu</t>
  </si>
  <si>
    <t>Trường Tiểu học xã Đắk Hà</t>
  </si>
  <si>
    <t>Trường Tiểu học - Trung học cơ sở  xã Ya Ly (Điểm trường trung tâm). Hạng mục: 02 phòng học chức năng và hạng mục phụ trợ</t>
  </si>
  <si>
    <t>Trường Tiểu học - Trung học cơ sở Hùng Vương</t>
  </si>
  <si>
    <t>Nâng cấp, bổ sung phòng học, phòng bộ môn các Trường Phổ thông dân tộc bán trú</t>
  </si>
  <si>
    <t>Công trình Trường Phổ thồn dân tộc bán trú Trung học cơ sở xã Ngọc Linh</t>
  </si>
  <si>
    <t>Nâng cấp, mở rộng trường Phổ thông dân tộc bán trú Trung học cơ sở Ngô Quyền</t>
  </si>
  <si>
    <t>Dự án bảo tồn, phát huy giá trị văn hóa truyền thống của người Gia Rai, làng Bar Gốc, xã Sa Sơn, huyện Sa Thầy, tỉnh Kon Tum</t>
  </si>
  <si>
    <t>Hỗ trợ đầu tư xây dựng thiết chế văn hoá, thể thao thôn Đăk Kinh 1, xã Ngọk Lây</t>
  </si>
  <si>
    <t>Hỗ trợ đầu tư xây dựng thiết chế văn hoá, thể thao thôn Mô Bành, xã Đăk Rơ Ông</t>
  </si>
  <si>
    <t>Khu thể thao Thôn Đăk Mơ Ham, Xã Pô Kô</t>
  </si>
  <si>
    <t>Tu bổ, tôn tạo di tích Ngục Đăk Glei</t>
  </si>
  <si>
    <t>Hỗ trợ đầu tư xây dựng thiết chế văn hoá, thể thao tại các thôn đặc biệt khó khăn, xã đặc biệt khó khăn</t>
  </si>
  <si>
    <t>Các xã ĐBKK, thị trấn, thôn ĐBKK</t>
  </si>
  <si>
    <t>Hỗ trợ đầu tư xây dựng thiết chế văn hóa thể thao xã Đắk Ang</t>
  </si>
  <si>
    <t>Hỗ trợ đầu tư xây dựng thiết chế văn hóa thể thao xã Đắk Dục</t>
  </si>
  <si>
    <t>Xã Đăk Dục</t>
  </si>
  <si>
    <t>Hỗ trợ đầu tư xây dựng thiết chế văn hóa thể thao xã Đắk Nông</t>
  </si>
  <si>
    <t>Xã Đăk Nông</t>
  </si>
  <si>
    <t>Hỗ trợ đầu tư xây dựng thiết chế văn hóa thể thao xã Pờ Y</t>
  </si>
  <si>
    <t>Hỗ trợ đầu tư xây dựng thiết chế văn hóa thể thao thị trấn Plei Kần</t>
  </si>
  <si>
    <t>Thị trấn Plei Kần</t>
  </si>
  <si>
    <t>(11)</t>
  </si>
  <si>
    <t>Dự án đầu tư xây dựng điểm đến du lịch tiêu biểu thôn Kon Hra Ktu, xã ChưHreng</t>
  </si>
  <si>
    <t>Hỗ trợ đầu tư xây dựng thiết chế văn hóa, thể thao tại thôn Plei Trum Đăk Choăch</t>
  </si>
  <si>
    <t>Hỗ trợ đầu tư xây dựng thiết chế văn hóa, thể thao tại thôn Đăk Răk</t>
  </si>
  <si>
    <t>Hỗ trợ đầu tư xây dựng thiết chế văn hóa, thể thao tại thôn Kon Hra Ktu</t>
  </si>
  <si>
    <t>Hỗ trợ đầu tư xây dựng thiết chế văn hóa, thể thao tại xã Đăk Blà</t>
  </si>
  <si>
    <t>Hỗ trợ đầu tư xây dựng thiết chế văn hóa, thể thao tại thôn Kroong Ktu</t>
  </si>
  <si>
    <t>Hỗ trợ đầu tư xây dựng thiết chế văn hóa, thể thao tại thôn Kroong Klah</t>
  </si>
  <si>
    <t>Hỗ trợ đầu tư xây dựng thiết chế văn hóa, thể thao tại thôn Kon Kơ Tu</t>
  </si>
  <si>
    <t xml:space="preserve">Hỗ trợ đầu tư xây dựng thiết chế văn hóa, thể thao tại thôn Kon Tum Kơ Nâm </t>
  </si>
  <si>
    <t>Dự án 7: Chăm sóc sức khỏe nhân dân, nâng cao thể trạng, tầm vóc người dân tộc thiểu số; phòng chống suy dinh dưỡng trẻ em</t>
  </si>
  <si>
    <t>Đầu tư cải tạo, nâng cấp, mua sắm trang thiết bị y tế cho Trung tâm Y tế huyện Kon Plông</t>
  </si>
  <si>
    <t>VIII.1</t>
  </si>
  <si>
    <t>Tiểu dự án 1: Đầu tư phát triển kinh tế - xã hội nhóm dân tộc thiểu số rất ít người, dân tộc còn gặp nhiều khó khăn, dân tộc có khó khăn đặc thù</t>
  </si>
  <si>
    <t>Ban Dân tộc tỉnh</t>
  </si>
  <si>
    <t>Dự án xây dựng các công trình thực hiện đầu tư phát triển nhóm dân tộc thiểu số rất ít người gồm: (1) Nâng cấp, sửa chữa, cải tạo đường nội thôn Làng Le; (2) Nâng cấp, sữa chữa Nhà rông văn hóa Làng Le</t>
  </si>
  <si>
    <t>IX.1</t>
  </si>
  <si>
    <t>Hỗ trợ xây dựng các điểm hỗ trợ đồng bào dân tộc thiểu số ứng dụng công nghệ thông tin tại các xã để phục vụ phát triển kinh tế - xã hội và đảm bảo an ninh trật tự</t>
  </si>
  <si>
    <t>Ứng dụng công nghệ thông tin hỗ trợ phát triển kinh tế - xã hội và đảm bảo an ninh trật tự</t>
  </si>
  <si>
    <t xml:space="preserve">Ứng dụng công nghệ thông tin hỗ trợ, phát triển kinh tế - xã hội </t>
  </si>
  <si>
    <t>Trên địa bàn huyện</t>
  </si>
  <si>
    <t>Hỗ trợ xây dựng các điểm hỗ trợ đồng bào dân tộc thiểu số ứng dụng công nghệ thông tin để phát triển kinh tế- xã hội, đảm bảo trật tự an toàn xã hội</t>
  </si>
  <si>
    <t>Ứng dụng công nghệ thông tin, hỗ trợ phát triển kinh tế - xã hội và đảm bảo an ninh trật tự</t>
  </si>
  <si>
    <t>các xã, thị trấn</t>
  </si>
  <si>
    <t>Chuyển đổi số; hỗ trợ thiết lập các điểm hỗ trợ đồng bào dân tộc thiểu số ứng dụng công nghệ thông tin phục vụ phát triển kinh tế xã hội và đảm bảo an ninh trật tự.</t>
  </si>
  <si>
    <t>(12)</t>
  </si>
  <si>
    <t>Các xã, phường có thôn ĐBKK</t>
  </si>
  <si>
    <t>DANH MỤC DỰ ÁN ĐẦU TƯ THUỘC
CHƯƠNG TRÌNH MỤC TIÊU QUỐC GIA PHÁT TRIỂN KINH TẾ - XÃ HỘI
 VÙNG ĐỒNG BÀO DÂN TỘC THIỂU SỐ VÀ MIỀN NÚI NĂM 2023</t>
  </si>
  <si>
    <t>Phụ lục VI</t>
  </si>
  <si>
    <t>Phụ lục VII</t>
  </si>
  <si>
    <t>Phụ lục VIII</t>
  </si>
  <si>
    <t xml:space="preserve">Kế hoạch vốn ĐTPT nguồn NSTW năm 2023 (*) </t>
  </si>
  <si>
    <t xml:space="preserve">Sở Nông nghiệp và Phát triển nông thôn </t>
  </si>
  <si>
    <t>XI</t>
  </si>
  <si>
    <t>Điểm trường mầm non Thôn Kon Jơdri</t>
  </si>
  <si>
    <t>Điểm trường tiểu học Thôn Kon Ktu</t>
  </si>
  <si>
    <t>Điểm trường mầm non Thôn Kon Tum Kơ Pơng</t>
  </si>
  <si>
    <t>Điện chiếu sáng công lộ đoạn từ Quốc lộ 24 cũ đi đến thôn Kon Gur, xã Đăk Blà, thành phố Kon Tum</t>
  </si>
  <si>
    <t>Tuyến đường từ nhà bà Nguyễn Thị Phụng đến nhà Y Kanh</t>
  </si>
  <si>
    <t>Tuyến đường từ nhà A Hrul đến đối diện nhà ông A Truih</t>
  </si>
  <si>
    <t>Tuyến đường từ nhà Y Bư đến nhà Y Ta</t>
  </si>
  <si>
    <t>Tuyến đường từ nhà Đồ Gỗ Tùng Hằng đến nhà Nguyễn Văn Trường</t>
  </si>
  <si>
    <t xml:space="preserve">Đường từ nhà ông Lê Trọng Ý đến nhà ông A Hùng </t>
  </si>
  <si>
    <t>Đường số 5 Thôn Đak krăk</t>
  </si>
  <si>
    <t>Tuyến đường từ rẫy ông Thư ra suối</t>
  </si>
  <si>
    <t>Tuyến đường từ cây Đa ra suối</t>
  </si>
  <si>
    <t>Đoạn từ nhà ông Keo đến nhà ông Avelo</t>
  </si>
  <si>
    <t>Đầu tư xây dựng cầu tràn dân sinh trên địa bàn xã Đăk Cấm, thành phố Kon Tum</t>
  </si>
  <si>
    <t>Đường trục thôn số 4 thôn Plei Klech</t>
  </si>
  <si>
    <t>Tuyến đường đi sản xuất thôn 8</t>
  </si>
  <si>
    <t>Xã Ngok Bay</t>
  </si>
  <si>
    <t>Xã Đoàn Kết</t>
  </si>
  <si>
    <t>Xã Đăk Rơ wa</t>
  </si>
  <si>
    <t>Xã Vinh Quang</t>
  </si>
  <si>
    <t>Xã Đăk Năng</t>
  </si>
  <si>
    <t xml:space="preserve">Xã Hòa Bình </t>
  </si>
  <si>
    <t>Xã Đăk Cấm</t>
  </si>
  <si>
    <t>Xã Ia Chim</t>
  </si>
  <si>
    <r>
      <t>Đường trục thôn thôn Trung Nghĩa Đông</t>
    </r>
    <r>
      <rPr>
        <i/>
        <sz val="11"/>
        <rFont val="Arial Narrow"/>
        <family val="2"/>
      </rPr>
      <t xml:space="preserve"> (Từ nhà Hoàng Du Lịch đến nhà Phan Thanh Giảng)</t>
    </r>
  </si>
  <si>
    <r>
      <t xml:space="preserve">Đường trục thôn thôn Trung Nghĩa Tây </t>
    </r>
    <r>
      <rPr>
        <i/>
        <sz val="11"/>
        <rFont val="Arial Narrow"/>
        <family val="2"/>
      </rPr>
      <t>(Từ nhà Ngô Hữu Công đến nhà Trần Thị Thanh Liễu)</t>
    </r>
  </si>
  <si>
    <t>Đường đi khu sản xuất số 1 ra hồ chứa Đăk Rơ Wa</t>
  </si>
  <si>
    <r>
      <t xml:space="preserve">Đường nội thôn </t>
    </r>
    <r>
      <rPr>
        <i/>
        <sz val="11"/>
        <rFont val="Arial Narrow"/>
        <family val="2"/>
      </rPr>
      <t>(từ nhà ông Nhà ô.Trieh đến đất ông Banh)</t>
    </r>
  </si>
  <si>
    <t>Đường nội thôn số 4 thôn Kon Tum Kơ Pơng 2</t>
  </si>
  <si>
    <t>Đường nội thôn số 6 thôn Kon Tum Kơ Pơng 2</t>
  </si>
  <si>
    <t>Trường TH-THCS Đăk Rơ Wa (cơ sở THCS), thành phố Kon Tum</t>
  </si>
  <si>
    <t>Điện chiếu sáng đường GTNT thôn Kon Hring, xã Đăk Blà, thành phố Kon Tum</t>
  </si>
  <si>
    <t>Điện chiếu sáng đường GTNT thôn Kon Mơ Nay Kơ Tu 2, xã Đăk Blà, thành phố Kon Tum</t>
  </si>
  <si>
    <t>Điện chiếu sáng đường GTNT thôn Kon Rơ Lang, xã Đăk Blà, thành phố Kon Tum</t>
  </si>
  <si>
    <t>Điện chiếu sáng đường GTNT thôn Kon Drei, xã Đăk Blà, thành phố Kon Tum</t>
  </si>
  <si>
    <t>Trường TH-THCS Đăk Blà (cơ sở tiểu học), thành phố Kon Tum</t>
  </si>
  <si>
    <r>
      <t xml:space="preserve">Đường GTNT thôn Jơ Drợp </t>
    </r>
    <r>
      <rPr>
        <i/>
        <sz val="11"/>
        <rFont val="Arial Narrow"/>
        <family val="2"/>
      </rPr>
      <t>(Từ nhà A Tứi đến nhà A Cương)</t>
    </r>
  </si>
  <si>
    <r>
      <t xml:space="preserve">Đường GTNT thôn Jơ Drợp </t>
    </r>
    <r>
      <rPr>
        <i/>
        <sz val="11"/>
        <rFont val="Arial Narrow"/>
        <family val="2"/>
      </rPr>
      <t>(Từ nhà A Mui đến nhà ông Nguyễn Văn Thiệu)</t>
    </r>
  </si>
  <si>
    <r>
      <t xml:space="preserve">dường GTNT thôn Ia Hội </t>
    </r>
    <r>
      <rPr>
        <i/>
        <sz val="11"/>
        <rFont val="Arial Narrow"/>
        <family val="2"/>
      </rPr>
      <t>(Từ nhà ông Nguyễn Sang đến nhà ông Nguyễn Trường sơn)</t>
    </r>
  </si>
  <si>
    <t>Từ đưuờng nhựa đi thôn Plei dơng đến nhà ông A Phải</t>
  </si>
  <si>
    <t xml:space="preserve">Từ đường đi Ya Chim đến nhà ông Lê Văn Trung </t>
  </si>
  <si>
    <t>Đường liên xã từ trụ sở UBND xã Chư Hreng qua khu giãn dân xã Hòa Bình, thành phố Kon Tum</t>
  </si>
  <si>
    <r>
      <t xml:space="preserve">Đường Ngõ Xóm 2 </t>
    </r>
    <r>
      <rPr>
        <i/>
        <sz val="11"/>
        <rFont val="Arial Narrow"/>
        <family val="2"/>
      </rPr>
      <t>(đoạn từ nhà ông Nguyễn Văn Lường đến nhà ông Phan Văn Thế và đoạn từ nhà ông Mai Ngọc Nhuận đến nhà ông Nguyễn Văn Thùy)</t>
    </r>
  </si>
  <si>
    <r>
      <t>Đường Ngõ Xóm 1</t>
    </r>
    <r>
      <rPr>
        <i/>
        <sz val="11"/>
        <rFont val="Arial Narrow"/>
        <family val="2"/>
      </rPr>
      <t xml:space="preserve"> (đoạn từ nhà ông A Khum đến nhà ông A Dao và nhà ông A Núi đến nhà ông A Kui)</t>
    </r>
  </si>
  <si>
    <r>
      <t xml:space="preserve">Đường ngõ xóm số 6 </t>
    </r>
    <r>
      <rPr>
        <i/>
        <sz val="11"/>
        <rFont val="Arial Narrow"/>
        <family val="2"/>
      </rPr>
      <t>(đoạn từ nhà ông Phan Viết Dũng đến nhà bà Lê Thị Tuyết Nhung)</t>
    </r>
  </si>
  <si>
    <r>
      <t xml:space="preserve">Đường Ngõ Xóm số 2 </t>
    </r>
    <r>
      <rPr>
        <i/>
        <sz val="11"/>
        <rFont val="Arial Narrow"/>
        <family val="2"/>
      </rPr>
      <t>(đoạn từ nhà ông A Wunh đến nhà ông A Phen)</t>
    </r>
  </si>
  <si>
    <t>Đường trục thôn số 4 thôn Kon Hơ Ngol Kơ Lah QH</t>
  </si>
  <si>
    <t>Đường trục thôn số 1 thôn Măng La</t>
  </si>
  <si>
    <t>Đường trục thôn số 2 thôn Măng La</t>
  </si>
  <si>
    <t>Đường trục thôn số 3 thôn Măng La</t>
  </si>
  <si>
    <t xml:space="preserve">Đường trục thôn số 2 thôn Đăk Rơ Đe </t>
  </si>
  <si>
    <t>Đường trục thôn số 3 thôn Đăk Rơ Đe</t>
  </si>
  <si>
    <t>Trường mầm non Hoa Mai, thành phố Kon Tum</t>
  </si>
  <si>
    <t>Trường tiểu học Đặng Trần Côn, thành phố Kon Tum</t>
  </si>
  <si>
    <t>Đầu tư nhà kho, xưởng sơ chế sản phẩm cà phê, lúa gạo Hợp tác xã Dịch vụ nông nghiệp Đak Kan</t>
  </si>
  <si>
    <t>Đầu tư nhà kho, xưởng sơ chế sản phẩm mắc ca của Hợp tác xã Mắc Ca Nhân Hoà</t>
  </si>
  <si>
    <t>Xã Kon Đào, Đăk Tô</t>
  </si>
  <si>
    <t>Đường nội bộ thôn Kon Năng Treang</t>
  </si>
  <si>
    <t>Làm mới nhà rông thôn Mnhuô Mriang</t>
  </si>
  <si>
    <t>Đường đi khu sản xuất Đăk Mô</t>
  </si>
  <si>
    <t>Đường GTNT từ nhà ông Ngọc đến nhà ông A Klơi thôn Đăk Kơ Đêm</t>
  </si>
  <si>
    <t>Nhà bếp ăn và các hạng mục khác Trường Mầm non xã Đăk Ui</t>
  </si>
  <si>
    <t>Đường từ rẫy nhà ông Tâm  đến nhà ông Sáng</t>
  </si>
  <si>
    <t>Đường từ rẫy ông Sính đến rẫy ông Tùng</t>
  </si>
  <si>
    <t>Đường từ nhà ông Hằng đến đất nhà ông Túc</t>
  </si>
  <si>
    <t>Đường từ rẫy ông Lực đến rẫy ông Đĩnh</t>
  </si>
  <si>
    <t>Đường từ nhà ông Bình đến đập Đăk Xít</t>
  </si>
  <si>
    <t>Đường từ rẫy ông Lực đến rẫy ông Thành</t>
  </si>
  <si>
    <t>Đường từ QL14 đến nhà ông Ấn</t>
  </si>
  <si>
    <t>Đường từ QL14 đến đất ông Hùng</t>
  </si>
  <si>
    <t>Đường từ nhà ông Đá đến nhà ông Phú</t>
  </si>
  <si>
    <t>Đường từ nhà bà Tường đến cầu tạm thôn 3</t>
  </si>
  <si>
    <t>Đường từ nhà ông Hùng đến nhà ông Hạp</t>
  </si>
  <si>
    <t xml:space="preserve">Cuối đường xóm 7 đến nhà ông Đẹp </t>
  </si>
  <si>
    <t xml:space="preserve">Đường từ nhà ông Đỗ Văn Vững đến nhà Vũ Quang Pháp </t>
  </si>
  <si>
    <t>Đường từ nhà A Sur đến nhà A Thiêng thôn Đăk Mút; Hạng mục: đường bê tông xi măng</t>
  </si>
  <si>
    <t>Đường từ nhà A Giáo đến nhà A Tum thôn Đăk Mút; Hạng mục: đường bê tông xi măng</t>
  </si>
  <si>
    <t>Đường từ nhà Y Na đến nhà A Thương thôn Đăk Mút; Hạng mục: đường bê tông xi măng</t>
  </si>
  <si>
    <t>Xây mới nhà rông thôn Kon Gung, xã Đăk Mar</t>
  </si>
  <si>
    <t>Đường từ nhà A Wing đến nhà A Nhân thôn Kon Gung; Hạng mục: đường bê tông xi măng</t>
  </si>
  <si>
    <t>Đường giao thông nông thôn thôn Tân Lập A, xã ĐăkHring; hạng mục: Đường bê tông xi măng từ nhà ông Định đến nhà ông Chương</t>
  </si>
  <si>
    <t>Đường giao thông nông thôn thôn Tân Lập A, xã ĐăkHring; hạng mục: Đường bê tông xi măng từ nhà ông  Khánh đến nhà ông Ái</t>
  </si>
  <si>
    <t xml:space="preserve">Nhà văn hóa thôn Tân Lập B, xã ĐăkHring; Hạng mục: Nhà hội trường, tường rào khuôn viên hội trường </t>
  </si>
  <si>
    <t>Đường GTNT Từ nhà ông Khiết đến nhà ông Khêu</t>
  </si>
  <si>
    <t>Đường GTNT Từ nhà ông Xuân đến suối Đăk Tôm</t>
  </si>
  <si>
    <t>Đường GTNT Từ nhà ông Thể đến nhà bà Nga</t>
  </si>
  <si>
    <t>Đường GTNT Đăk Kđem đoạn Từ thôn Đăk Kđem đi khu sản xuất</t>
  </si>
  <si>
    <t>Đường GTNT Đăk Lợi đoạn Từ nhà ông Cười đến nhà ông Kính</t>
  </si>
  <si>
    <t>Xã Đăk Ui</t>
  </si>
  <si>
    <t>Xã Hà Mòn</t>
  </si>
  <si>
    <t>Xã Đăk Mar</t>
  </si>
  <si>
    <t>Xã Đăk La</t>
  </si>
  <si>
    <t>Xã Đăk Hring</t>
  </si>
  <si>
    <t>Xã Đăk Ngọk</t>
  </si>
  <si>
    <r>
      <t xml:space="preserve">Công trình đường GTNT thôn 6 </t>
    </r>
    <r>
      <rPr>
        <i/>
        <sz val="11"/>
        <rFont val="Arial Narrow"/>
        <family val="2"/>
      </rPr>
      <t>(Đoạn từ nhà ông Vĩnh đến giáp mương bê tông)</t>
    </r>
  </si>
  <si>
    <r>
      <t xml:space="preserve">Công trình đường GTNT thôn 6 </t>
    </r>
    <r>
      <rPr>
        <i/>
        <sz val="11"/>
        <rFont val="Arial Narrow"/>
        <family val="2"/>
      </rPr>
      <t>(Đoạn từ nhà ông Đại đến nhà ông Hòa)</t>
    </r>
  </si>
  <si>
    <r>
      <t xml:space="preserve">Công trình đường GTNT thôn 7 </t>
    </r>
    <r>
      <rPr>
        <i/>
        <sz val="11"/>
        <rFont val="Arial Narrow"/>
        <family val="2"/>
      </rPr>
      <t>(Đoạn từ nhà ông Toàn đến nhà ông Lực)</t>
    </r>
  </si>
  <si>
    <r>
      <t xml:space="preserve">Công trình đường GTNT thôn 7 </t>
    </r>
    <r>
      <rPr>
        <i/>
        <sz val="11"/>
        <rFont val="Arial Narrow"/>
        <family val="2"/>
      </rPr>
      <t>(Đoạn từ nhà ông Lộc đến nhà ông Chuyên)</t>
    </r>
  </si>
  <si>
    <r>
      <t>Công trình đường GTNT thôn 7</t>
    </r>
    <r>
      <rPr>
        <i/>
        <sz val="11"/>
        <rFont val="Arial Narrow"/>
        <family val="2"/>
      </rPr>
      <t xml:space="preserve"> (Đoạn từ nhà ông Thạch đến nhà ông Tình)</t>
    </r>
  </si>
  <si>
    <r>
      <t>Công trình đường GTNT thôn 7</t>
    </r>
    <r>
      <rPr>
        <i/>
        <sz val="11"/>
        <rFont val="Arial Narrow"/>
        <family val="2"/>
      </rPr>
      <t xml:space="preserve"> (Đoạn từ nhà ông Binh đến nhà bà Tàu)</t>
    </r>
  </si>
  <si>
    <r>
      <t xml:space="preserve">Đường nội đồng thôn 4, xã Đăk La </t>
    </r>
    <r>
      <rPr>
        <i/>
        <sz val="11"/>
        <rFont val="Arial Narrow"/>
        <family val="2"/>
      </rPr>
      <t xml:space="preserve">(Đoạn từ giáp đường bê tông đến suối Đăk Rang) </t>
    </r>
  </si>
  <si>
    <t>Hội trường thôn 4 hạng muc: Xây dựng hội trường và nhà vệ sinh</t>
  </si>
  <si>
    <t>Đường TĐ 24 đến nhà ông Điền thôn 2</t>
  </si>
  <si>
    <t>Xã Tân Cảnh</t>
  </si>
  <si>
    <t>Bê tông sân thể thao thôn Nông Chả</t>
  </si>
  <si>
    <t>Bê tông hóa đường liên thôn Dục Nhầy 1-Ngọc Hiệp</t>
  </si>
  <si>
    <t>Bê tông hóa đường giao thông thôn Dục Nội</t>
  </si>
  <si>
    <t>Sân bóng chuyền thôn Dục Nội và Đăk Giàng</t>
  </si>
  <si>
    <t>Đường giao thông trục thôn Hào Phú</t>
  </si>
  <si>
    <t>Sân vận động trung tâm xã Sa Loong</t>
  </si>
  <si>
    <t>Đường vào khu sản xuất thôn Giang Lố 1 đi 200A</t>
  </si>
  <si>
    <t>Đường đi Nghĩa trang nhân dân thôn Bắc Phong</t>
  </si>
  <si>
    <t>Đường giao thông nông thôn thôn KeiJoi, xã Đắk Xú</t>
  </si>
  <si>
    <t>Đường giao thông nông thôn thôn Đắk Tang</t>
  </si>
  <si>
    <t>Đường vào khu xử lý bãi rác tập trung của huyện</t>
  </si>
  <si>
    <t>Đầu tư nâng cấp nước sinh hoạt tập trung thôn Hòa Bình, xã Đăk Kan</t>
  </si>
  <si>
    <t>Sửa chữa nâng cấp công trình cấp công trình nước sinh hoạt thôn Giang Lố 1, Sa Loong</t>
  </si>
  <si>
    <t>Xã Đăk Xú</t>
  </si>
  <si>
    <r>
      <t>Đường trung tâm thị trấn Plei Kần</t>
    </r>
    <r>
      <rPr>
        <i/>
        <sz val="11"/>
        <rFont val="Arial Narrow"/>
        <family val="2"/>
      </rPr>
      <t xml:space="preserve"> (điểm đầu giao tại Km 1485+850 đường Hồ Chí Minh, điểm cuối giao tại Km 1489+500 đường Hồ Chí Minh)</t>
    </r>
  </si>
  <si>
    <r>
      <t xml:space="preserve">Đường giao thông nông thôn </t>
    </r>
    <r>
      <rPr>
        <i/>
        <sz val="11"/>
        <rFont val="Arial Narrow"/>
        <family val="2"/>
      </rPr>
      <t>(đấu nối thôn Kon Khôn đến thôn Bắc Phong)</t>
    </r>
  </si>
  <si>
    <r>
      <t xml:space="preserve">Đường giao thông trục thôn Hòa Bình </t>
    </r>
    <r>
      <rPr>
        <i/>
        <sz val="11"/>
        <rFont val="Arial Narrow"/>
        <family val="2"/>
      </rPr>
      <t>(Nhánh 1)</t>
    </r>
    <r>
      <rPr>
        <sz val="11"/>
        <rFont val="Arial Narrow"/>
        <family val="2"/>
      </rPr>
      <t>, xã Đắk Kan</t>
    </r>
  </si>
  <si>
    <t>Đường nội thôn Đăk Pơ Trang</t>
  </si>
  <si>
    <t>Sân thể thao thôn Kon Pia</t>
  </si>
  <si>
    <t>Sân thể thao thôn Ngọc Leang</t>
  </si>
  <si>
    <t>Sân thể thao thôn Đăk Siêng</t>
  </si>
  <si>
    <t>Sân thể thao thôn Tu Mơ Rông</t>
  </si>
  <si>
    <t>Sân thể thao thôn Đăk Pơ Trang</t>
  </si>
  <si>
    <t>Sân thể thao thôn Kon Ling</t>
  </si>
  <si>
    <t>Sân thể thao thôn Ty Tu</t>
  </si>
  <si>
    <t>Sân thể thao thôn Đăk Hà</t>
  </si>
  <si>
    <t>Kiên cố hóa kênh mương thủy lợi Tea Prea thôn Kon Ling</t>
  </si>
  <si>
    <t>Đường nội thôn Long Hy</t>
  </si>
  <si>
    <t>Khu thể thao thôn Pu Tá</t>
  </si>
  <si>
    <r>
      <t xml:space="preserve">Thủy lợi Long Va, thôn Chung Tam </t>
    </r>
    <r>
      <rPr>
        <i/>
        <sz val="11"/>
        <rFont val="Arial Narrow"/>
        <family val="2"/>
      </rPr>
      <t>(làm mới đập đầu mối và kênh)</t>
    </r>
  </si>
  <si>
    <t>Làm mới đường nội thôn Đông Thượng</t>
  </si>
  <si>
    <t>Làm mới đường nội thôn Măng Rao</t>
  </si>
  <si>
    <t>Đường GTNT nhánh 1 nối dài từ đường bê tông đi KSX thôn Đăk Sút</t>
  </si>
  <si>
    <t>Xã Đăk Môn</t>
  </si>
  <si>
    <t>Trường mầm non Hoa Sen, xã Sa Nghĩa. Hạng mục: Nhà hiệu bộ và hạng mục phụ trợ</t>
  </si>
  <si>
    <t xml:space="preserve">Xã Sa Bình </t>
  </si>
  <si>
    <r>
      <t>Đường đi khu sản xuất thôn Bình Trung</t>
    </r>
    <r>
      <rPr>
        <i/>
        <sz val="11"/>
        <rFont val="Arial Narrow"/>
        <family val="2"/>
      </rPr>
      <t xml:space="preserve"> (Đoạn từ rẫy ông Đông đến rẫy ông Hùng; Đoạn từ rẫy Ông Lộc đến rẫy ông Thành)</t>
    </r>
  </si>
  <si>
    <r>
      <t>Đường đi khu Sản xuất thôn Bình Trung</t>
    </r>
    <r>
      <rPr>
        <i/>
        <sz val="11"/>
        <rFont val="Arial Narrow"/>
        <family val="2"/>
      </rPr>
      <t xml:space="preserve"> (Đoạn từ rẫy bà Liên đi khu sản xuất Hố heo)</t>
    </r>
  </si>
  <si>
    <r>
      <t xml:space="preserve">Đường sản xuất khu vực cầu treo thôn Nhơn Khánh </t>
    </r>
    <r>
      <rPr>
        <i/>
        <sz val="11"/>
        <rFont val="Arial Narrow"/>
        <family val="2"/>
      </rPr>
      <t>(đoạn nối tiếp)</t>
    </r>
  </si>
  <si>
    <r>
      <t xml:space="preserve">Đường sản xuất thôn Đức Lý </t>
    </r>
    <r>
      <rPr>
        <i/>
        <sz val="11"/>
        <rFont val="Arial Narrow"/>
        <family val="2"/>
      </rPr>
      <t xml:space="preserve">(đoạn từ Hội trường thôn đến giáp Vườn quốc gia Chư Mom Ray) </t>
    </r>
  </si>
  <si>
    <r>
      <t xml:space="preserve">Đường đi khu sản xuất Thôn Bar gốc </t>
    </r>
    <r>
      <rPr>
        <i/>
        <sz val="11"/>
        <rFont val="Arial Narrow"/>
        <family val="2"/>
      </rPr>
      <t>(Đoạn từ rẫy ông A Điuh đến rẫy ông Trần Văn Dương)</t>
    </r>
  </si>
  <si>
    <r>
      <t xml:space="preserve">Đường đi khu sản xuất thôn 1 </t>
    </r>
    <r>
      <rPr>
        <i/>
        <sz val="11"/>
        <rFont val="Arial Narrow"/>
        <family val="2"/>
      </rPr>
      <t>(Đoạn từ rẫy bà Đào đến rẫy ông Thái Văn Lực)</t>
    </r>
  </si>
  <si>
    <r>
      <t>Đường đi khu sản xuất thôn Sơn An</t>
    </r>
    <r>
      <rPr>
        <i/>
        <sz val="11"/>
        <rFont val="Arial Narrow"/>
        <family val="2"/>
      </rPr>
      <t xml:space="preserve"> (Đoạn từ nhà ông Phạm Văn Quân đến rẫy ông Huỳnh Đức)</t>
    </r>
  </si>
  <si>
    <r>
      <t xml:space="preserve">Đường sản xuất thôn Nghĩa Dũng </t>
    </r>
    <r>
      <rPr>
        <i/>
        <sz val="11"/>
        <rFont val="Arial Narrow"/>
        <family val="2"/>
      </rPr>
      <t>(Đoạn từ nhà ông Mừng đến rẫy ông Giảng)</t>
    </r>
  </si>
  <si>
    <t>Cụm loa thôn 4 kết nối truyền hình xã</t>
  </si>
  <si>
    <t>Tường rào trường Tiểu học xã Tân Lập</t>
  </si>
  <si>
    <t>Tường rào trường THCS xã Tân Lập</t>
  </si>
  <si>
    <t>Đường đi KSX sau Huyện đội</t>
  </si>
  <si>
    <t>Đường đi khu sản xuất Brai nối dài Thôn Kon Rá</t>
  </si>
  <si>
    <t>Đường đi khu sản Xuất Nước Ná nối dài Thôn Kon Lung</t>
  </si>
  <si>
    <t>Đường đi khu sản Xuất lên đập thuỷ điện Thôn Kon Lung</t>
  </si>
  <si>
    <t>Mở rộng, nâng cấp công trình nghĩa trang nhân dân huyện Kon Rẫy</t>
  </si>
  <si>
    <t>Đầu tư bổ sung điện công lộ  tại thôn 8, 9,10,11 xã Đăk Ruồng</t>
  </si>
  <si>
    <t>Trường THCS Đăk Ruồng</t>
  </si>
  <si>
    <t>Mở rộng, nâng cấp công trình nghĩa trang nhân dân  Đăk Ruồng - Tân Lập</t>
  </si>
  <si>
    <t>Trường THCS Đăk Tờ Re</t>
  </si>
  <si>
    <t>Cụm loa kết nối đài truyền thanh xã</t>
  </si>
  <si>
    <t>Đường đi khu sản xuất Đăk Giao, xã Đăk Pne</t>
  </si>
  <si>
    <t>Đường đi khu sản xuất Đăk Nâm, thôn 2, xã Đăk Pne</t>
  </si>
  <si>
    <t>Đường đi khu sản xuất thôn 3 (Đăk Móa), xã Đăk Kôi</t>
  </si>
  <si>
    <t>Sửa chữa NSH Kon Lỗ, xã Đăk Tơ Lung</t>
  </si>
  <si>
    <t>Nâng cấp, mở rộng đường DH 26 thị trấn Đăk Rve</t>
  </si>
  <si>
    <t>Cụm loa kết nối đài truyền thanh</t>
  </si>
  <si>
    <t>Đường đi khu sản xuất thôn 8 (đoạn nối tiếp) xã Đăk Tờ Re</t>
  </si>
  <si>
    <t>Thủy lợi Đăk Giắc thôn Đăk Pờ Rồ</t>
  </si>
  <si>
    <t>Đường đi khu sản xuất nước Nong</t>
  </si>
  <si>
    <t xml:space="preserve">Đường vào khu sản xuất số 2, thôn Ia Muung, xã Ia Dom 
</t>
  </si>
  <si>
    <t xml:space="preserve">Đường vào khu sản xuất N3, thôn 1, xã Ia Dom 
</t>
  </si>
  <si>
    <t>3.1</t>
  </si>
  <si>
    <t>3.2</t>
  </si>
  <si>
    <t xml:space="preserve">Số đơn vị cấp huyện được công nhận đạt chuẩn hoặc hoàn thành nhiệm vụ xây dựng nông thôn mới </t>
  </si>
  <si>
    <t>Huyện</t>
  </si>
  <si>
    <t>Số tuyệt đối</t>
  </si>
  <si>
    <t>Sửa chữa nâng cấp thủy lợi Đăk Rơ Ling 2, xã Đăk Dục</t>
  </si>
  <si>
    <t>Sửa chữa nâng cấp thủy lợi Đăk Bông</t>
  </si>
  <si>
    <r>
      <t xml:space="preserve">Nâng cấp, mở rộng trường THCS Sa Loong </t>
    </r>
    <r>
      <rPr>
        <i/>
        <sz val="11"/>
        <rFont val="Arial Narrow"/>
        <family val="2"/>
      </rPr>
      <t>(THCS Nguyễn Huệ)</t>
    </r>
  </si>
  <si>
    <r>
      <t>Đường giao thông thôn Măng Tôn</t>
    </r>
    <r>
      <rPr>
        <i/>
        <sz val="11"/>
        <rFont val="Arial Narrow"/>
        <family val="2"/>
      </rPr>
      <t xml:space="preserve"> (Nhánh 3)</t>
    </r>
  </si>
  <si>
    <t>Nâng cấp sửa chữa một số hạng mục khu du lịch cộng đồng thôn Đăk Răng, xã Đăk Dục</t>
  </si>
  <si>
    <r>
      <rPr>
        <b/>
        <u/>
        <sz val="12"/>
        <color theme="1"/>
        <rFont val="Times New Roman"/>
        <family val="1"/>
      </rPr>
      <t>Ghi chú:</t>
    </r>
    <r>
      <rPr>
        <sz val="12"/>
        <color theme="1"/>
        <rFont val="Times New Roman"/>
        <family val="1"/>
      </rPr>
      <t xml:space="preserve"> (*): Ủy ban nhân dân tỉnh trình Hội đồng nhân dân tỉnh phân bổ chi tiết sau khi đảm bảo thủ tục theo quy định.</t>
    </r>
  </si>
  <si>
    <t>Dự án 5: Hỗ trợ nhà ở cho hộ nghèo, hộ cận nghèo trên địa bàn các huyện nghèo</t>
  </si>
  <si>
    <t>Nâng cấp, sữa chữa nước sinh hoạt thôn Tam Rin</t>
  </si>
  <si>
    <t>Khu văn hóa thể thao xã Đăk Sao</t>
  </si>
  <si>
    <t>Đường đi khu sản xuất thôn Đăk Riếp 1, xã Đăk Na</t>
  </si>
  <si>
    <t>Khu văn hóa thể thao xã Tu Mơ Rông</t>
  </si>
  <si>
    <t>Trung tâm giáo dục thường xuyên - giáo dục nghề nghiệp</t>
  </si>
  <si>
    <t>Nâng cấp sửa chữa đường nội thôn Mô Pành</t>
  </si>
  <si>
    <t>Sữa chữa nâng cấp đường đi khu sản xuất thôn Mô Za (Toàn tuyến 2km)</t>
  </si>
  <si>
    <t>Hội trường Đa Năng Xã Đăk Hà</t>
  </si>
  <si>
    <t>Đường đi khu sản xuất Đăk Psi thôn Ba Tu 2 (đoạn nối tiếp), xã Ngọk Yêu</t>
  </si>
  <si>
    <t>Nâng cấp, mở rộng tuyến đường từ thôn Pu Tá đi làng cũ</t>
  </si>
  <si>
    <t>Nâng cấp sửa chữa đường nội thôn Pu Tá</t>
  </si>
  <si>
    <t>Cầu treo Đăk Tu thôn Kon Cung</t>
  </si>
  <si>
    <t>Khu văn hóa thể thao xã Đăk Tờ Kan</t>
  </si>
  <si>
    <t xml:space="preserve">Xã Đăk Tờ Kan </t>
  </si>
  <si>
    <t>Khu văn hóa thể thao xã Tê Xăng</t>
  </si>
  <si>
    <t>Đường GTNT thôn 3 (Điểm dân cư số 7 mở rộng)</t>
  </si>
  <si>
    <t>Trường mầm non khu trung tâm hành chính huyện</t>
  </si>
  <si>
    <t>Trường TH-THCS khu trung tâm hành chính huyện</t>
  </si>
  <si>
    <t>Đường GTNT làng thanh niên Thôn 3, xã Ia Dom</t>
  </si>
  <si>
    <t>Đường vào khu sản xuất số 1 Thôn 1, xã Ia Dom</t>
  </si>
  <si>
    <t>Đường GTNT thôn Ia Der Giai đoạn 1 (Đường vào đội 12)</t>
  </si>
  <si>
    <t>Đường giao thông thôn làng nú đi điểm dân cư số 66 thôn Ia Dơr, xã Ia Tơi</t>
  </si>
  <si>
    <t>Đường giao thông thôn đi sản xuất thôn 7, xã Ia Tơi</t>
  </si>
  <si>
    <t>Đường đi khu sản xuất nước năng thôn Kon Xủh</t>
  </si>
  <si>
    <t>Đường đi khu sản xuất nước tơ thôn Kon Brẫy (nối tiếp)</t>
  </si>
  <si>
    <t>Đường đi khu sản xuất Đắk Ni thôn Kon Leang</t>
  </si>
  <si>
    <t>Đường đi khu sản xuất nước meo</t>
  </si>
  <si>
    <t>Đường nội thôn nhánh 1 Vi Choong</t>
  </si>
  <si>
    <t>Đường nội thôn nhánh 1 Tu Cần</t>
  </si>
  <si>
    <t>Thủy lợi nước tư</t>
  </si>
  <si>
    <t>Đường đi khu sản xuất  nước Pa Cao</t>
  </si>
  <si>
    <t>Đường đi khu sản xuất nước D Rong</t>
  </si>
  <si>
    <t>Đường đi khu sản xuất  nước Ra Hách</t>
  </si>
  <si>
    <t>Đường đi khu sản xuất Nước Bỏ thôn Kon Tu Ma</t>
  </si>
  <si>
    <t>Thủy lợi Ri P Luông, thôn Kon Chênh</t>
  </si>
  <si>
    <t xml:space="preserve">Thủy lợi Ri Gâm thôn Kon Kum </t>
  </si>
  <si>
    <t>Cầu treo Nước Lô thôn Kon Năng</t>
  </si>
  <si>
    <t>Đường đi khu sản xuất Nước Gỗ thôn Kon Chênh đoạn 2 dài 1.290 m</t>
  </si>
  <si>
    <t>Đường đi khu sản xuất Nước Re thôn Vi Rơ Ngheo</t>
  </si>
  <si>
    <t>Cầu treo Măng Móc 2 thôn Đăk Pờ Rồ</t>
  </si>
  <si>
    <t>Đường đi khu sản xuất Măng Púi thôn Đăk Pờ Rồ</t>
  </si>
  <si>
    <t>Đường GTNT thôn Đắk Dắt</t>
  </si>
  <si>
    <t>Nhà văn hóa trung tâm xã</t>
  </si>
  <si>
    <t>Đường GTNT thôn Tu Nông nối tiếp</t>
  </si>
  <si>
    <t>Nâng cấp đường GTNT thôn Văng Loa</t>
  </si>
  <si>
    <t>Thủy lợi Nước Cai, thôn Nước Doa</t>
  </si>
  <si>
    <t xml:space="preserve">Đường đi khu sản xuất nhánh 1 thôn Đăk Lai </t>
  </si>
  <si>
    <t>Đường đi sản xuất thôn Tu thôn lên làng cũ</t>
  </si>
  <si>
    <t>Đường đi khu sản xuất thôn Điek Tà Âu</t>
  </si>
  <si>
    <t>Kênh mương thủy lợi Nước Trưới</t>
  </si>
  <si>
    <t>Đường đi khu sản xuất thôn Điek Kua</t>
  </si>
  <si>
    <t xml:space="preserve">Xã Văn Xuôi  </t>
  </si>
  <si>
    <t>Cầu treo đi khu sản xuất cánh đồng nước Koi Ró thôn Vi Rơ Ngheo</t>
  </si>
  <si>
    <t>Xã Đăk Kan, Ngọc Hồi</t>
  </si>
  <si>
    <t>Đuồng đi  khu sản xuất Đắk Ang (Đoạn nối cầu treo cuối làng)</t>
  </si>
  <si>
    <t>Đầu tư cơ sở hạ tầng, trang thiết bị công nghệ thông tin để hiện đại hóa hệ thống thông tin thị trường lao động, hình thành sàn giao dịch việc làm trực tuyến và xây dựng, nâng cấp các cơ sở dữ liệu phần mềm, giai đoạn 2021-2025</t>
  </si>
  <si>
    <t>Đường ĐH34 từ Km10+380 - Km15 đấu nối TL676)</t>
  </si>
  <si>
    <t>Lập quy hoạch điều chỉnh xây dựng nông thôn mới xã Diên Bình</t>
  </si>
  <si>
    <r>
      <t xml:space="preserve">Đường nội thôn 1 </t>
    </r>
    <r>
      <rPr>
        <i/>
        <sz val="11"/>
        <rFont val="Arial Narrow"/>
        <family val="2"/>
      </rPr>
      <t>(đoạn nhà ông Dần đến nhà bà Năm)</t>
    </r>
  </si>
  <si>
    <r>
      <t xml:space="preserve">Đường nội thôn </t>
    </r>
    <r>
      <rPr>
        <i/>
        <sz val="11"/>
        <rFont val="Arial Narrow"/>
        <family val="2"/>
      </rPr>
      <t>(nhà ông Mai Xuân Liêm)</t>
    </r>
  </si>
  <si>
    <r>
      <t xml:space="preserve">Đường đi sản xuất Đăk Lung </t>
    </r>
    <r>
      <rPr>
        <i/>
        <sz val="11"/>
        <rFont val="Arial Narrow"/>
        <family val="2"/>
      </rPr>
      <t>(đoạn 5 từ rẫy cao su ông A Dem đến rẫy cà phê ông A Pho)</t>
    </r>
  </si>
  <si>
    <r>
      <t xml:space="preserve">Trường Tiểu học Lê Văn Tám </t>
    </r>
    <r>
      <rPr>
        <i/>
        <sz val="11"/>
        <rFont val="Arial Narrow"/>
        <family val="2"/>
      </rPr>
      <t>(Điểm trường thôn Đăk Kang Peng)</t>
    </r>
    <r>
      <rPr>
        <sz val="11"/>
        <rFont val="Arial Narrow"/>
        <family val="2"/>
      </rPr>
      <t>, xã Diên Bình</t>
    </r>
  </si>
  <si>
    <t>DA chuyển tiếp</t>
  </si>
  <si>
    <t xml:space="preserve">Sở Lao động, Thương binh và Xã hội </t>
  </si>
  <si>
    <t>Cụm loa kết nối truyền thanh xã Đăk Pne (Sửa chữa hệ thống truyền thanh xã Đắk Pne) các thôn còn lại)</t>
  </si>
  <si>
    <t>Cầu treo dân sinh thôn Đăk Nai</t>
  </si>
  <si>
    <t>Xây dựng mới 02 phòng học thuộc trường tiểu học xã Đăk kroong điểm trường thôn Đăk Túc</t>
  </si>
  <si>
    <r>
      <t xml:space="preserve">Sân thể thao thôn Đăk Ven </t>
    </r>
    <r>
      <rPr>
        <i/>
        <sz val="11"/>
        <rFont val="Arial Narrow"/>
        <family val="2"/>
      </rPr>
      <t>(sân bóng chuyền)</t>
    </r>
  </si>
  <si>
    <t>Khu Văn hóa, kết hợp dụng cụ thể dục thể thao, xã Đăk Hà</t>
  </si>
  <si>
    <t>Quảng trường kết hợp Khu thể thao xã Đăk Hà</t>
  </si>
  <si>
    <t>Đường đi khu sản xuất thôn Đăk Chum 2</t>
  </si>
  <si>
    <t>Đường liên thôn từ thôn Tu Cấp vào thôn Đăk Ka - Văn Sang - Đăk Neang, xã Tu Mơ Rông</t>
  </si>
  <si>
    <t>Đường đi khu sản xuất, thác Siu Puông, xã Đăk Na</t>
  </si>
  <si>
    <t>cấp nước sinh hoạt các thôn xã Đăk Hà</t>
  </si>
  <si>
    <t>Nâng cấp, Sửa chữa công trình thoát nước, vỉa hè các tuyến đường khu trung tâm huyện</t>
  </si>
  <si>
    <t>Đường trục đi KSX thôn Kon Hia 1  (Đoạn chân đèo Vân Loan)</t>
  </si>
  <si>
    <t>Hội trường Đa Năng Xã Tê Xăng</t>
  </si>
  <si>
    <t>Hội trường Đa Năng Xã  Đăk Tờ Kan</t>
  </si>
  <si>
    <t>Hội trường Đa Năng Xã Đăk Na</t>
  </si>
  <si>
    <t xml:space="preserve">Hội trường Đa Năng Xã Văn Xuôi </t>
  </si>
  <si>
    <r>
      <t xml:space="preserve">Thủy lợi Ti Neang, thôn Pu Tá </t>
    </r>
    <r>
      <rPr>
        <i/>
        <sz val="11"/>
        <rFont val="Arial Narrow"/>
        <family val="2"/>
      </rPr>
      <t>(làm mới đập đầu mối và kênh)</t>
    </r>
  </si>
  <si>
    <r>
      <t xml:space="preserve">Đường đi khu sản xuất Ter Rặ thôn Đăk Siêng </t>
    </r>
    <r>
      <rPr>
        <i/>
        <sz val="11"/>
        <rFont val="Arial Narrow"/>
        <family val="2"/>
      </rPr>
      <t xml:space="preserve">(đoạn từ rẫy nhà A Hun) </t>
    </r>
  </si>
  <si>
    <r>
      <t xml:space="preserve">Đường đi khu sản xuất Te Pô Bô thôn Đăk Pơ Trang </t>
    </r>
    <r>
      <rPr>
        <i/>
        <sz val="11"/>
        <rFont val="Arial Narrow"/>
        <family val="2"/>
      </rPr>
      <t>(đoạn nối tiếp)</t>
    </r>
  </si>
  <si>
    <r>
      <t>Đường đi khu sản xuất Tê Tri thôn Ngọc Leang</t>
    </r>
    <r>
      <rPr>
        <i/>
        <sz val="11"/>
        <rFont val="Arial Narrow"/>
        <family val="2"/>
      </rPr>
      <t xml:space="preserve"> (đoạn từ nhà Y Hnon)</t>
    </r>
  </si>
  <si>
    <r>
      <t>Đường đi khu sản xuất Đăk Ter thôn Kon Pia</t>
    </r>
    <r>
      <rPr>
        <i/>
        <sz val="11"/>
        <rFont val="Arial Narrow"/>
        <family val="2"/>
      </rPr>
      <t xml:space="preserve"> (đoạn từ nhà Nguyễn Hữu Hiệp) </t>
    </r>
  </si>
  <si>
    <r>
      <t xml:space="preserve">Đường nội thôn ĐăK Hà </t>
    </r>
    <r>
      <rPr>
        <i/>
        <sz val="11"/>
        <rFont val="Arial Narrow"/>
        <family val="2"/>
      </rPr>
      <t>(đoạn vào nhà Bek)</t>
    </r>
  </si>
  <si>
    <t>Đường đi khu sản xuất Đăk Chum 1, xã Tu Mơ Rông</t>
  </si>
  <si>
    <t>Hỗ trợ nhà ở</t>
  </si>
  <si>
    <t>Hỗ trợ đất ở</t>
  </si>
  <si>
    <t>Nâng cấp, sữa chữa nước sinh hoạt trung tâm xã Ngọc Yêu</t>
  </si>
  <si>
    <t>Nước sinh hoạt tập trung thôn Ngọc Đo - Long Láy 1- Ba Tu 1</t>
  </si>
  <si>
    <t>Xây dựng giếng khoan, hệ thống cấp nước và hạng mục phụ trợ thôn Tân Sang, xã Hơ Moong</t>
  </si>
  <si>
    <t>Công trình cấp nước sinh hoạt tập trung tại thôn 6</t>
  </si>
  <si>
    <t>Công trình cấp nước sinh hoạt tập trung tại điểm dân cư số 6 thôn 3</t>
  </si>
  <si>
    <t>Nước sinh hoạt tập trung tại các thôn trên địa bàn xã Đăk Pxi</t>
  </si>
  <si>
    <t>Xã Đăk Pxi</t>
  </si>
  <si>
    <t>Cấp nước sinh hoạt tập trung tại thôn Đăk Pung, xã Đăk Rơ Nga</t>
  </si>
  <si>
    <t>Hỗ trợ nhà ở, đất ở, đất sản xuất</t>
  </si>
  <si>
    <t>Các xã, thị trấn</t>
  </si>
  <si>
    <t>Nước sinh hoạt tập trung Đăk Lở thôn Bung Tôn xã Đăk Plô</t>
  </si>
  <si>
    <t>Nước sinh hoạt Đăk Tam, thôn Vai Trang xã Đăk Long</t>
  </si>
  <si>
    <t>Công trình Nước sinh hoạt tập trung thôn 4 xã Đăk Tơ Lung</t>
  </si>
  <si>
    <t>Đầu tư xây dựng mới hệ thống nước sinh hoạt thôn Đak Jri</t>
  </si>
  <si>
    <t>Hỗ trợ đất ở, đất sản xuất trên địa bàn xã Đăk Tăng</t>
  </si>
  <si>
    <t>Hỗ trợ nhà ở trên địa bàn xã Đăk Ring</t>
  </si>
  <si>
    <t>Hỗ trợ nhà ở trên địa bàn xã Đăk Nên</t>
  </si>
  <si>
    <t>Hỗ trợ nhà ở trên địa bàn xã Hiếu</t>
  </si>
  <si>
    <t>Nước sinh hoạt cho các hộ DTTS ở thôn Đăk PRồ (Khu mới)</t>
  </si>
  <si>
    <t xml:space="preserve">Hỗ trợ đất sản xuất </t>
  </si>
  <si>
    <t>Hỗ trợ nước sinh hoạt tập trung thôn KonRơLang, xã Đăk Blà</t>
  </si>
  <si>
    <t>Xây mới 02 Trạm Y tế tại xã Tu Mơ Rông, huyện Tu Mơ Rông; xã Đăk PXi, huyện Đăk Hà và Xây mới phòng khám đa khoa khu vực Đăk RVe, huyện Kon Rẫy</t>
  </si>
  <si>
    <t>Chợ trung tâm xã Ngọk Lây</t>
  </si>
  <si>
    <t>Nâng cấp, sửa chữa đường liên xã Đăk Hà qua xã Đăk Rơ Ông</t>
  </si>
  <si>
    <t>Xã Đăk Hà-Đăk Rơ Ông</t>
  </si>
  <si>
    <t>Nâng cấp đường nội thôn 1 và cống đoạn từ ngã ba thôn Thanh Xuân đi xuống hết khu dân cư thôn 1</t>
  </si>
  <si>
    <t>Trường Trung học cơ sở Phan Đình Phùng (Hạng mục nhà học 08 phòng và hạng mục phụ trợ)</t>
  </si>
  <si>
    <t xml:space="preserve">Đường nội thôn Gia Xiêng đoạn từ nhà A Điệt đến nhà A Điu </t>
  </si>
  <si>
    <t xml:space="preserve">Đường nội thôn Gia Xiêng đoạn từ nhà A Lấu đến nhà A Tha, từ nhà A Lấu đến nhà A Băn </t>
  </si>
  <si>
    <t xml:space="preserve">Đường nội thôn Khok Klong đoạn từ nhà Trần Văn Giang đến nhà A Gin </t>
  </si>
  <si>
    <t>Xây dựng nghĩa địa làng Rắc</t>
  </si>
  <si>
    <t>Đường đi khu sản xuất Ya Than (Đoạn từ rẫy ông A Keng đến rẫy ông A Sét).</t>
  </si>
  <si>
    <t>Kiên cố hóa kênh nội đồng cánh đồng làng Kđừ</t>
  </si>
  <si>
    <t>Đường nội làng Kleng (đoạn từ nhà A Gliuh đến đường A Gió; đoạn từ nhà A Jưp đến đất nhà A Thuyn)</t>
  </si>
  <si>
    <t>Đường nội làng Chốt (đoạn từ A Trưng đến nhà A Lớp)</t>
  </si>
  <si>
    <t>Đường đi khu sản suất làng Kleng (đoạn từ đường Urê đến đất ông A Lue)</t>
  </si>
  <si>
    <t>Đường dân sinh (từ nhà ông Dài đến nhà ông Vũ)</t>
  </si>
  <si>
    <t xml:space="preserve">Cải tạo, nâng cấp chợ tại trung tâm xã Rờ Kơi </t>
  </si>
  <si>
    <t>Xây dựng nhà văn hóa sinh hoạt cộng đồng thôn 4, xã Ia Dom</t>
  </si>
  <si>
    <t xml:space="preserve">Xã Ia Dom </t>
  </si>
  <si>
    <t>Đường GTNT Làng thanh niên thôn 3, xã Ia Dom (Giai đoạn 2)</t>
  </si>
  <si>
    <t>Đường ngõ xóm khu vực NT1-2, thôn 3, xã Ia Dom</t>
  </si>
  <si>
    <t>Đường ngõ xóm khu vực NT1-1, thôn 3, xã Ia Dom</t>
  </si>
  <si>
    <t>Đường GTNT thôn Chư Hem  (Đường vào Dốc Đỏ)</t>
  </si>
  <si>
    <t>Đường nội thôn điểm dân cư số 6, thôn 3</t>
  </si>
  <si>
    <t>Đường GTNT từ thôn 7 đi thôn Ia Der</t>
  </si>
  <si>
    <t>Đường giao thông đi nghĩa trang thôn 7, xã Ia Tơi</t>
  </si>
  <si>
    <t xml:space="preserve">Đường giao thông thôn đi sản xuất 9 xã Ia Tơi (đoạn đấu nối Tl 675A đi sản xuất) </t>
  </si>
  <si>
    <t>Đường đi khu sản xuất thôn Đăk Kơ Đương (đoạn nhà A Đliêu đi khu sản xuất)</t>
  </si>
  <si>
    <t>xã Đăk Pxi</t>
  </si>
  <si>
    <t>Đường đi khu sản xuất thôn Đăk Rơ Wang (đoạn rẫy nhà ông Nguyễn Khắc Tuyển đến rẫy nhà ông Lê Ngọc Ước)</t>
  </si>
  <si>
    <t>Đường đi khu sản xuất thôn Đăk Rơ Wang (đoạn nhà ông Vũ Ngọc Cường đến nhà ông Nguyễn Thế Chấn)</t>
  </si>
  <si>
    <t>Đường GTNT thôn Đăk Xế Kơ Ne đoạn từ Sân thể thao thôn đi khu sản xuất</t>
  </si>
  <si>
    <t>Đường giao thông đi khu sản xuất thôn Tua Team đoạn đi Nhà máy nước SH</t>
  </si>
  <si>
    <t>Sửa chữa lớp học mẫu giáo thôn Pa Cheng xã Đăk Long và các hạng mục khác</t>
  </si>
  <si>
    <t>Đường giao thông đi khu sản xuất thôn Tua Team đoạn từ nhà ông Nhữ Sỹ Thành</t>
  </si>
  <si>
    <t>Đường giao thông thôn Đăk Têng (Đoạn từ nhà A Hnao đến nhà bà Y Dop)</t>
  </si>
  <si>
    <t>xã Ngọk Réo</t>
  </si>
  <si>
    <t>Đường giao thông thôn Đăk Têng (Đoạn từ nhà cầu tràn đến nhà A Quang)</t>
  </si>
  <si>
    <t>Cống qua suối đi khu sản xuất suối Đăk Lôi</t>
  </si>
  <si>
    <t>Đường giao thông thôn Kon Jong từ nhà ông A Nhật đến nhà A Lát</t>
  </si>
  <si>
    <t>Tường tiểu học Lê Hồng Phong thôn Kon Jong xã Ngọk Réo; hạng mục: Cổng tường rào</t>
  </si>
  <si>
    <t>Đầu tư xây dựng nhà vệ sinh cho  giáo viên và học tại điểm trường tiểu học thôn Kon Rôn</t>
  </si>
  <si>
    <t>Đường đi khu sản xuất Đăk Pe thôn Kon Sơ Tiu</t>
  </si>
  <si>
    <t>Đường đi khu sản xuất thôn Kon Krớk (Đoạn từ cầu đi khu nghĩa địa thôn Kon Krớk)</t>
  </si>
  <si>
    <t>Đường đi khu sản xuất thôn Đăk Duông, xã Ngọk Wang (nối tiếp đoạn đường bê tông hướng đi khu thao trường bắn huyện) - (Giai đoạn 2)</t>
  </si>
  <si>
    <t>xã Ngọk Wang</t>
  </si>
  <si>
    <t>Nhà rông thôn Đăk Duông</t>
  </si>
  <si>
    <t>Đường đi khu sản xuất thôn Đăk Duông, xã Ngọk Wang (đoạn từ đường bê tông đến giáp ngĩa địa thôn nhóm Kon Chôn) (Hạng mục: Cống thoát nước và san gạt, BTXM đường hai bên đầu cống)</t>
  </si>
  <si>
    <t>Đường đi khu sản xuất thôn Kon Stiu II, xã Ngọk Wang (đoạn từ rẫy cà phê của hộ bà Phạm Thị Thanh Loan đến giáp nghĩa địa thôn Kon Stiu II) (Hạng mục: BTXM mặt đường và 01 Cống thoát nước)</t>
  </si>
  <si>
    <t>Đường đi khu sản xuất thôn Kon Brông; (đoạn từ cầu bê tông đi khu sản xuất eo 3); Hạng mục: Bê tông xi măng mặt đường - (Giai đoạn 2)</t>
  </si>
  <si>
    <t>Đường đi khu sản xuất thôn 7, xã Ngọk Wang (đoạn từ đường đi đập Đăk Trít đến rẫy hộ ông Trần Văn Trình) - (giai đoạn 2)</t>
  </si>
  <si>
    <t>Đường đi khu sản xuất thôn 7, xã Ngọk Wang (đoạn từ tỉnh lộ 671 đến rẫy hộ ông Chế Liên) - (giai đoạn 2)</t>
  </si>
  <si>
    <t>Đường đi khu sản xuất thôn Kon Brông, xã Ngọk Wang; (đoạn từ nhà ông Nguyễn Văn Huấn đi khu sản xuất); Hạng mục: Bê tông xi măng mặt đường - (giai đoạn 2)</t>
  </si>
  <si>
    <t>Đường GT thôn KonMong đi KonProhTuria, xã Đăk Hring</t>
  </si>
  <si>
    <t>xã Đăk Hring</t>
  </si>
  <si>
    <t>Xây dựng tường rào bao quanh điểm trường tại thôn KonProh Turia và các hạng mục khác</t>
  </si>
  <si>
    <t>Đường nội bộ Wang Hra</t>
  </si>
  <si>
    <t>Đường đi khu sản xuất thôn Mnhuô Mriang, Đập tràn qua đường</t>
  </si>
  <si>
    <t>Đường giao thông nông thôn thôn 8</t>
  </si>
  <si>
    <t>Nâng cấp điểm trường tiểu học thôn 10 đạt chuẩn</t>
  </si>
  <si>
    <t>Sửa chữa hội trường và sân thể thao thôn Đăk Kđem; hạng mục Nhà hội trường, tường rào, sân thể thao và nhà vệ sinh</t>
  </si>
  <si>
    <t>Đường giao thông nông thôn Thôn Long Loi (giai đoạn 2); Hạng mục Nền mặt đường và rãnh thoát nước dọc</t>
  </si>
  <si>
    <t>Thị trấn Đăk Hà</t>
  </si>
  <si>
    <t xml:space="preserve">Đường đi vào nghĩa địa thôn Kon Tu Dốp 2, xã Pô Kô; </t>
  </si>
  <si>
    <t>Đường đi khu sản xuất đầu nguồn Đăk Ri Ớt, thôn Kon Tu Dốp I, xã Pô Kô</t>
  </si>
  <si>
    <t>Nhà văn hóa thôn Kon Tu Peng</t>
  </si>
  <si>
    <t>Đường đi khu sản xuất thôn Kon Tu Dốp 1, xã Pô Kô (đoạn qua suối Đăk Rsay)</t>
  </si>
  <si>
    <t>Đường đi khu sản xuất Kon Pring (đoạn qua suối Đăk Tróc)</t>
  </si>
  <si>
    <t>Khu đi sản xuấ thôn Kon Pring (đoạn từ nhà bà Y Viện đến rẫy ông A Dung)</t>
  </si>
  <si>
    <t>Kiên cố hóa kênh mương thủy lợi Đăk Tăng</t>
  </si>
  <si>
    <t>Đường đi khu sản xuất Đăk Chờ, xã Ngọc Tụ</t>
  </si>
  <si>
    <t>Đường đi khu sản xuất Đăk Tăng, xã Ngọc Tụ (đoạn qua suối Đăk Tăng)</t>
  </si>
  <si>
    <t>Đường ngõ xóm thôn Kon Đào (đoạn nhà A Chung đến nhà A Nheo)</t>
  </si>
  <si>
    <t>Trường TH Đăk Trăm (điểm trường thôn Đăk Mông), xã Đăk Trăm</t>
  </si>
  <si>
    <t>Đường đi khu sản xuất Đăk Rò, xã Đăk Trăm (Đoạn qua suối Đăk Xia)</t>
  </si>
  <si>
    <t>Đường nội  thôn Tê Pên (từ nhà ông A  Chinh đến  cây đa; đoạn nhà ông Quế; đoạn nhà ông Rừng) xã ĐăkTrăm</t>
  </si>
  <si>
    <t>Nhà rông thôn Đăk Trăm</t>
  </si>
  <si>
    <t>Nhà rông thôn Đăk Rô Gia</t>
  </si>
  <si>
    <t>Đường đi khu SX thôn Tê Pen ( Đoạn từ vườn nha của A quang đi khu sản xuất Tê Pen)</t>
  </si>
  <si>
    <t>Trường Tiểu học Đăk Trăm</t>
  </si>
  <si>
    <t>Đường nội thôn Đăk Xanh (Đoạn từ ĐH 51 đến nhà ông A Thoại)</t>
  </si>
  <si>
    <t>Đường đi khu sản xuất thôn Tê Rông (Đoạn từ ĐH 51 đến rẫy ông A Nông, ông Hoàn)</t>
  </si>
  <si>
    <t xml:space="preserve">Cống tràn trên đường đi khu sản xuất thôn Tê Pên </t>
  </si>
  <si>
    <t>Nhà rông thôn Tê Pên</t>
  </si>
  <si>
    <t>Trường Mầm non Văn Lem (điểm  trường Tê Pên)</t>
  </si>
  <si>
    <t>Đường đi khu sản xuất thôn Đăk Manh I (gần rẫy Ông A Phê): Hạng mục: Cống tràn và đường hai đầu cống</t>
  </si>
  <si>
    <t>Đường GTNT thôn Đăk Manh II ( Đoạn từ đầu đường bê tông nhà Ông A Nô đến trường trung học bán trú )</t>
  </si>
  <si>
    <t>Đường đi khu sản xuất thôn Đăk Manh I; Hạng mục: Cống tràn và đường hai đầu cống</t>
  </si>
  <si>
    <t xml:space="preserve"> Làm mới kênh mương nội đồng thôn Đăk Manh II</t>
  </si>
  <si>
    <t>Đường đi khu sản xuất Đăk Đơ (Nối dài)</t>
  </si>
  <si>
    <t>Đường đi khu sản xuất A Brỗ</t>
  </si>
  <si>
    <t>Thủy lợi Đăk Doang thôn Làng Đung</t>
  </si>
  <si>
    <t>Đường đi khu sản xuất từ thôn Đăk Rế đến Đài truyền hình cũ thôn Đăk Rế</t>
  </si>
  <si>
    <t xml:space="preserve">Đường đi khu sản xuất Măng Ri thôn Mô Po </t>
  </si>
  <si>
    <t>Đường giao thông nông thôn Ngọc Hoàng - Măng Bút đi thôn Đăk Nai</t>
  </si>
  <si>
    <t>Thủy lợi Nước Rùi thôn Xốp Dùi xã Xốp</t>
  </si>
  <si>
    <t>Đường đi khu sản xuất Đăk Cam đến Đăk Lô thôn Kon Liêm xã Xốp</t>
  </si>
  <si>
    <t>Đường đi nội đồng Đăk Heng thôn Xốp Nghét xã Xốp</t>
  </si>
  <si>
    <t>Đường Chung Năng ngoài đi Chung Năng trong (bê tông hóa một số đoạn chưa được đầu tư)</t>
  </si>
  <si>
    <t>Đường đi khu sản xuất từ cầu treo Đăk Non đi rẫy A Thái</t>
  </si>
  <si>
    <t>Đường đi sản xuất Đăk Ting nối dài thôn Đăk Tu xã Đăk Long</t>
  </si>
  <si>
    <t>Đường đi khu sản xuất Đăk Pook thôn Pêng Blong xã Đăk Long</t>
  </si>
  <si>
    <t>Xây mới thuỷ lợi Đăk Đe</t>
  </si>
  <si>
    <t>Xây mới đường đi khu sản xuất Đăk Công Tắc</t>
  </si>
  <si>
    <t>Xây mới đường đi khu sản xuất cũ</t>
  </si>
  <si>
    <t>Xây mới đường đi khu sản xuất Đăk Đoát</t>
  </si>
  <si>
    <t>Đường giao thông nông thôn Đăk Wấk nối dài nhánh 4 đi KSX của thôn</t>
  </si>
  <si>
    <t>Đường đi khu sản xuất Đăk Lúc, thôn Đông Lốc</t>
  </si>
  <si>
    <t>Đường đi khu sản xuất Đăk Hú, thôn Đông Nây - xã Đăk Man</t>
  </si>
  <si>
    <t>Đường giao thông nông thôn nội thôn thôn Đăk Nớ</t>
  </si>
  <si>
    <t>Đường đi nghĩa địa các thôn Đăk Glây - Mô Mam - Kon Brỏi</t>
  </si>
  <si>
    <t>Đường sản xuất Mô Mam - Kon Brỏi (GĐ2)</t>
  </si>
  <si>
    <t>Đường đi sản xuất Đăk Bla</t>
  </si>
  <si>
    <t>Dự án Sửa chữa, nâng cấp lớp học trường Mầm Non thôn Tu Ngó - Kon Bông xã Đăk Kôi</t>
  </si>
  <si>
    <t>Dự án Sửa chữa, nâng cấp trường Mầm Non thôn Ngọc Răng - Nhân Liếu xã Đăk Kôi</t>
  </si>
  <si>
    <t>Dự án Sửa chữa, nâng cấp trường Mầm Non thôn Tu Rối xã Đăk Kôi</t>
  </si>
  <si>
    <t>Xây dựng mới kênh mương thủy lợi thôn Tu Ngó - Kon Bông (nối tiếp vào kênh mương thôn Kon RGỗh) xã Đăk Kôi</t>
  </si>
  <si>
    <t>Dự án Sửa chữa, nâng cấp trường Mầm Non thôn Tu Rơ Băng xã Đăk Kôi</t>
  </si>
  <si>
    <t>Dự án Đường nội thôn 9, thị trấn Đăk Rve</t>
  </si>
  <si>
    <t xml:space="preserve"> Thị trấn Đăk Rve</t>
  </si>
  <si>
    <t>Đường đi khu sản xuất thôn 7, thị trấn Đăk Rve</t>
  </si>
  <si>
    <t>Đường đi khu sản xuất Đăk Răk thôn 4 (đoạn từ nhà ông A BLênh đến cống Đăk Bút)</t>
  </si>
  <si>
    <t>Đường đi khu sản xuất Đăk Răk thôn 4 (đoạn nói tiếp)</t>
  </si>
  <si>
    <t>Sân bê tông nhà rông làng Kon Tờ Neh, thôn Đak Puih xã Đăk Tờ Re</t>
  </si>
  <si>
    <t>Xây mới sân bê tông, tường rào trường MN Kon Lỗ, xã Đăk Tơ Lung</t>
  </si>
  <si>
    <t xml:space="preserve"> Xã Đăk Tơ Lung</t>
  </si>
  <si>
    <t>Xây mới sân bê tông, tường rào trường MN Kon Long, xã Đăk Tơ Lung</t>
  </si>
  <si>
    <t>Xây mới sân bê tông, tường rào trường MN Kon Bỉ, xã Đăk Tơ Lung</t>
  </si>
  <si>
    <t>Đường đi KSX tập trung Kon Mong Tu, xã Đăk Tơ Lung</t>
  </si>
  <si>
    <t>Đường đi khu sản xuất Đăk Son nhánh 2 xã Đăk Tơ Lung</t>
  </si>
  <si>
    <t>Dự án: Đường nội thôn 5 xã Tân Lập</t>
  </si>
  <si>
    <t xml:space="preserve"> Xã Tân Lập</t>
  </si>
  <si>
    <t>Dự án: Đường đi KSX thôn 5 xã Tân Lập (Đoạn từ rẫy A Oanh đến rẫy A Hiền)</t>
  </si>
  <si>
    <t>Dự án: Đường nội thôn thôn 6 xã Tân Lập (Đoạn từ nhà ông Hảo đi khu sản xuất)</t>
  </si>
  <si>
    <t>Đường đi khu SX thôn 11 xã Đăk Ruồng (Đoạn nối tiếp)</t>
  </si>
  <si>
    <t>Đường đi KSX thôn 10 xã Đăk Ruồng (đoạn cuối làng đi khu sản xuất)</t>
  </si>
  <si>
    <t>Đường đi khu sản xuất thôn Đắk Tiêu đi làng Tu Rí thôn Đắk Púk</t>
  </si>
  <si>
    <t>Cầu tràn đi khu sản xuất Nước Cai</t>
  </si>
  <si>
    <t>Kênh mương thủy lợi Măng Păng</t>
  </si>
  <si>
    <t>Đường GTNT thôn Điek Tem (nhóm 6)</t>
  </si>
  <si>
    <t>Đường GTNT đi khu sản xuất thôn Điek Tem (nhánh 1)</t>
  </si>
  <si>
    <t>Đường đi sản xuất Đắk Lean</t>
  </si>
  <si>
    <t>Đường nội thôn nhánh 2 thôn Kon Plông</t>
  </si>
  <si>
    <t>Đường đi khu sản xuất cánh đồng Đăk Chè</t>
  </si>
  <si>
    <t>Thủy lợi Nước Măng thôn Vi Xây</t>
  </si>
  <si>
    <t>Cầu treo Nước Ngheo thôn Vi Rơ Ngheo</t>
  </si>
  <si>
    <t>Thủy lợi Nước Chất 1 thôn Kô Chất</t>
  </si>
  <si>
    <t>Đường GTNT thôn Điek Tà Âu</t>
  </si>
  <si>
    <t>Nước sinh hoạt thôn Điek Nót</t>
  </si>
  <si>
    <t>Đường đi khu sản xuất Đăk Pa K La</t>
  </si>
  <si>
    <t>Đường đi khu sản xuất Làng Đắk Pleng thôn Đắk Pong</t>
  </si>
  <si>
    <t>Cầu treo đi khu sản xuất thôn Văng Loa 2</t>
  </si>
  <si>
    <t>Nâng cấp, sửa chữa Đường tỉnh lộ 676 (ngã 3 Vi Xây) đi UBND xã Măng Bút</t>
  </si>
  <si>
    <t>Nâng cấp sửa chữa đường ĐH 80 (điểm đầu Trung tâm xã Đăk Ang, điểm cuối thôn Ja Tun)</t>
  </si>
  <si>
    <t>Sửa chữa, nâng cấp tuyến đường từ huyện Ngọc Hồi đến xã Đăk Ang (Đoạn từ thôn Đăk Blái đến trung tâm xã Đăk Ang), huyện Ngọc Hồi</t>
  </si>
  <si>
    <t>Điện chiếu sáng công lộ đoạn từ QL24 đi thôn Kon Jri Xút</t>
  </si>
  <si>
    <t>Bổ sung cơ sở vật chất Trường Phổ thông Dân tộc nội trú Trung học phổ thông huyện Kon Plông</t>
  </si>
  <si>
    <t>Xây dựng mới Trường  Phổ thông Dân tộc nội trú huyện Đăk Hà</t>
  </si>
  <si>
    <t>Bổ sung cơ sở vật chất Trường trung học phổ phổ thông Lương Thế Vinh</t>
  </si>
  <si>
    <t>Bổ sung cơ sở vật chất Trường Phổ thông Dân tộc nội trú huyện Đăk Tô</t>
  </si>
  <si>
    <t>Trường Trung học cơ sở Bán trú Dân tộc thiểu số Tu Mơ Rông</t>
  </si>
  <si>
    <t>Trường mầm non Văn Lem (điểm trường trung tâm)</t>
  </si>
  <si>
    <t>Trường Tiểu học Đăk Rơ Nga</t>
  </si>
  <si>
    <t>xã Đăk Rơ Nga</t>
  </si>
  <si>
    <t>Trường PTDTBT THCS xã Đăk Long</t>
  </si>
  <si>
    <t>Trường Tiểu họ Đăk Tơ Lung</t>
  </si>
  <si>
    <t>Phòng học bộ môn trường Tiểu học Kapakơlơng</t>
  </si>
  <si>
    <t>Phòng học bộ môn trường Tiểu học số 1 Thị trấn Đăk Rve</t>
  </si>
  <si>
    <t>Dự án: Hỗ trợ tu bổ, tôn tạo quần thể di tích quốc gia đặc biệt chiến thắng Đăk Tô - Tân Cảnh</t>
  </si>
  <si>
    <t>Đầu tư bảo tồn mỗi một làng truyền thống tiêu biểu Làng Ba Khen, xã Văn Xuôi</t>
  </si>
  <si>
    <t>Hỗ trợ đầu tư xây dựng thiết chế văn hoá, thể thao thôn Măng Lỡ, xã Đăk Rơ Ông</t>
  </si>
  <si>
    <t>Hỗ trợ đầu tư xây dựng thiết chế văn hoá, thể thao thôn Tê Xô Trong, xã Đăk Tờ Kan</t>
  </si>
  <si>
    <t>Hỗ trợ đầu tư xây dựng thiết chế văn hoá, thể thao thôn Mô Pả, Xã Đăk Hà</t>
  </si>
  <si>
    <t>Hỗ trợ đầu tư xây dựng thiết chế văn hoá, thể thao thôn Tu Mơ Rông, Xã Đăk Hà</t>
  </si>
  <si>
    <t>Hỗ trợ đầu tư xây dựng thiết chế văn hoá, thể thao thôn Đăk Riếp 2, xã Đăk Na</t>
  </si>
  <si>
    <t>Hỗ trợ đầu tư xây dựng thiết chế văn hoá, thể thao thôn Long Láy 1, Xã Ngọk Yêu.</t>
  </si>
  <si>
    <t>Sữa chữa nhà thiết chế Văn hóa làng Xộp</t>
  </si>
  <si>
    <t>Sữa chữa thiết chế nhà Văn hóa thôn Đăk Tân</t>
  </si>
  <si>
    <t>Sữa chữa thiết chế nhà Văn hóa thôn Gia Xiêng</t>
  </si>
  <si>
    <t>Xây dựng nhà văn hóa, công trình phụ trợ khác, sân thể thao thôn 4 Ia Đal</t>
  </si>
  <si>
    <t>Hỗ trợ đầu tư xây dựng thiết chế văn hóa, thể thao tại các thôn vùng dân tộc thiểu số trên địa bàn xã Ngọk Réo</t>
  </si>
  <si>
    <t>Hỗ trợ đầu tư xây dựng thiết chế văn hóa, thể thao tại các thôn vùng dân tộc thiểu số trên địa bàn xã Đăk Pxi</t>
  </si>
  <si>
    <t>Đầu tư cơ sở hạ tầng khu du lịch thác Đăk Sing</t>
  </si>
  <si>
    <t>Khu thể thao thôn Tê Pên, Xã Văn Lem</t>
  </si>
  <si>
    <t>Khu thể thao thôn Đăk Ring, Xã Đăk Trăm</t>
  </si>
  <si>
    <t>Khu thể thao thôn Đăk Tăng, Xã Ngọc Tụ</t>
  </si>
  <si>
    <t>Hỗ trợ đầu tư xây dựng 01 điểm du lịch tiêu biểu: Làng Kon Brăp Du - Thôn 5, xã Tân Lập, hạng mục: Xây mới hệ thống nhà vệ sinh công cộng và trụ cờ</t>
  </si>
  <si>
    <t>Đầu tư làng truyền thống tiêu biểu Vi Rơ Ngheo xã Đăk Tăng</t>
  </si>
  <si>
    <t xml:space="preserve">Xã Ia Đal, Xã Ia Tơi </t>
  </si>
  <si>
    <r>
      <t>Nâng cấp tuyến đường liên xã Ia Đal đi xã Ia Dom</t>
    </r>
    <r>
      <rPr>
        <i/>
        <sz val="10"/>
        <rFont val="Arial Narrow"/>
        <family val="2"/>
      </rPr>
      <t xml:space="preserve"> (Đoạn 1: Từ thôn 3 đi thôn Ia Muung, qua xã Ia Dom, dài khoảng 07 Km và Đoạn 2: Từ thôn Chư Hem đi thôn 6 qua xã Ia Đal, dài khoảng 06 Km)</t>
    </r>
  </si>
  <si>
    <t>Các xã, thôn vùng ĐBDTTS&amp;MN</t>
  </si>
  <si>
    <t>Xây dựng Trường PTDTBT Tiểu học Lý Thường Kiệt (hạng mục: nhà học 04 phòng và hạng mục phụ trợ)</t>
  </si>
  <si>
    <t xml:space="preserve">Đường đi khu sản xuất thôn Đăk Tang từ rẫy ông Ngô Minh Chung đến rẫy ông Hà Văn Định </t>
  </si>
  <si>
    <t>Thay cầu treo (Thành cầu - Bê tông)</t>
  </si>
  <si>
    <t>Đường nội thôn KroongKlah (Từ Nhà A Trum đến Nhà A Thăng)</t>
  </si>
  <si>
    <t>Đường trục thôn Kroong Ktu (Từ Nhà A Liuh đến Nhà A Khoan)</t>
  </si>
  <si>
    <t>Trường Tiểu học - Trung học cơ sở Nguyễn Tất Thành</t>
  </si>
  <si>
    <t>Hỗ trợ thiết lập điểm hỗ trợ đồng bào dân tộc thiểu số ứng dụng công nghệ thông tin tại UBND cấp xã để phục vụ phát triển kinh tế - xã hội và đảm bảo an ninh trật tự</t>
  </si>
  <si>
    <t>Hỗ trợ, thiết lập ứng dụng công nghệ thông tin hỗ trợ phát triển kinh tế - xã hội và đảm bảo an ninh trật tự vùng đồng bào dân tộc thiểu số và miền núi (Đầu tư trang bị các thiết bị vận hành và phục vụ hỗ trợ chợ sản phẩm trực tuyến)</t>
  </si>
  <si>
    <t>Hỗ trợ thiết lập các điểm hỗ trợ đồng bào dân tộc thiểu số ứng dụng công nghệ thông tin tại Ủy ban nhân dân xã</t>
  </si>
  <si>
    <t>Ứng dụng dụng công nghệ thông tin hỗ trợ phát triển kinh tế - xã hội và đảm bảo an ninh trật tự vùng đồng bào dân tộc thiểu số và miền núi trên địa bàn xã Đắk Ang</t>
  </si>
  <si>
    <t>Ban Quản lý Vườn quốc gia Chư Mom Ray</t>
  </si>
  <si>
    <t>Tập trung tại tỉnh chưa phân bổ</t>
  </si>
  <si>
    <t>Giao đợt này</t>
  </si>
  <si>
    <t>Giao sau khi đủ điều kiện (*)</t>
  </si>
  <si>
    <t>Các xã trên
địa bàn huyện</t>
  </si>
  <si>
    <t>Các xã trên
 địa bàn thành phố</t>
  </si>
  <si>
    <t>Các xã có dược liệu quý tại 02 huyện: Đăk Glei, Tu Mơ Rông</t>
  </si>
  <si>
    <t>Huyện Kon Plông, Kon Rẫy</t>
  </si>
  <si>
    <t>Huyện Tu Mơ Rông, Đăk Hà, Kon Rẫy</t>
  </si>
  <si>
    <t>Xã Sa Bình, Ya Ly</t>
  </si>
  <si>
    <t>Xã Ia Dom, Ia Đal</t>
  </si>
  <si>
    <t>Xã Ngọk Wang, Ngọk Réo</t>
  </si>
  <si>
    <t>xã Ngọk Wang, Đăk La</t>
  </si>
  <si>
    <t>Xã Tân Cảnh, Pô Kô</t>
  </si>
  <si>
    <t>Xã Đăk Pxi, Đăk Long, Ngọk Réo</t>
  </si>
  <si>
    <t>Xã Măng Bút, Đăk Nên, Ngọk Tem, Đăk Ring</t>
  </si>
  <si>
    <t>Trường Phổ thông dân tộc bán trú Cấp 1, 2 Măng Bút 1; Trường Phổ thông dân tộc bán trú Tiểu học các xã: Đăk Nên; Ngọk Tem; Đăk Ring</t>
  </si>
  <si>
    <t>Xã Sa Sơn, 
huyện Sa Thầy</t>
  </si>
  <si>
    <t>Xã Mô Rai, 
huyện Sa Thầy</t>
  </si>
  <si>
    <t>các xã trên
địa bàn huyện</t>
  </si>
  <si>
    <t>Công trình Trường Phổ thông dân tộc bán trú Trung học cơ sở xã Mường Hoong</t>
  </si>
  <si>
    <t>Xây dựng nhà rông thôn Làng Mới xã Mường Hoong</t>
  </si>
  <si>
    <t>Xây dựng nhà rông thôn Xã Úa xã Mường Hoong</t>
  </si>
  <si>
    <t>Trường Phổ thông dân tộc bán trú Trung học cơ sở xã Đắk Na</t>
  </si>
  <si>
    <t>Trường Phổ thông dân tộc bán trú Tiểu học - Trung học cơ sở xã Măng Ri</t>
  </si>
  <si>
    <t>Công trình cấp nước sinh hoạt tập trung tại thôn 4</t>
  </si>
  <si>
    <t>Công trình cấp nước sinh hoạt tập trung tại thôn 1</t>
  </si>
  <si>
    <t>Đầu tư xây dựng điểm đến du lịch thôn Đăk Răng, xã Đăk Dục</t>
  </si>
  <si>
    <t>Dự án Tu bổ, tôn tạo khu di tích lịch sử chiến thắng Plei Kần</t>
  </si>
  <si>
    <t>Ủy ban nhân dân tỉnh trình Hội đồng nhân dân tỉnh phân bổ chi tiết sau khi đảm bảo thủ tục theo quy định.</t>
  </si>
  <si>
    <t xml:space="preserve">(*): </t>
  </si>
  <si>
    <t>(Kèm theo Nghị quyết số    /NQ-HĐND ngày   /12/2022 của Hội đồng nhân dân tỉnh Kon Tum)</t>
  </si>
  <si>
    <t xml:space="preserve">Hỗ trợ làm nhà dự án định canh định cư tập trung thôn Ngọc Nang, xã Mường Hoong, huyện Đăk Glei </t>
  </si>
  <si>
    <t>Xã Đăk Choong-Xốp</t>
  </si>
  <si>
    <t>Đường đi khu sản xuất thôn Đăk Mi</t>
  </si>
  <si>
    <t xml:space="preserve">Đường số 7 và đường số 9 thôn Đăk Răk (Đoạn còn lại ) </t>
  </si>
  <si>
    <t>Xã Hòa Bình</t>
  </si>
  <si>
    <t>Nhà rông văn hóa thôn Đăk Krăk, xã Hòa Bình; Hạng mục: giếng khoan</t>
  </si>
  <si>
    <t>Nhà rông văn hóa thôn Konhrakơtu, xã ChưHreng; Hạng mục: giếng khoan</t>
  </si>
  <si>
    <t xml:space="preserve"> Điểm trường mầm non thôn Konhrakơtu, xã ChưHreng; hạng mục: Sân bê tông</t>
  </si>
  <si>
    <t>Đường giao thông nông thôn thôn Kon Drei, xã ĐăkBlà, thành phố Kon Tum( đoạn Nhà ông A - Huynh đi Khu Nghĩa Địa)</t>
  </si>
  <si>
    <t>Trường Mầm Non Nắng Hồng xã Đăk Blà, thành phố Kon Tum; Hạng mục Điểm trường thôn Kon Jơ Dreh Nhà học 01 phòng và các hạng mục phụ trợ</t>
  </si>
  <si>
    <t xml:space="preserve"> Điểm trường mầm non thôn Kon Kơ Tu, xã Đăk Rơ Wa; hạng mục: Sân bê tông</t>
  </si>
  <si>
    <t>Cải tạo và nâng cấp nhà rông văn hóa thôn Kon Tum Kơ Nâm, xã Đăk Rơ Wa</t>
  </si>
  <si>
    <t>Đường nội thôn KroongKlah  (Từ Nhà A Trường đến Nhà A Mỹ)</t>
  </si>
  <si>
    <t>Đường nội thôn thôn Kroong Ktu (Từ Nhà A Dứi đến Tỉnh lộ 666 cũ )</t>
  </si>
  <si>
    <t>Nhà rông văn hoá thôn Kon Rơ Lang (làng Kon Kơ Pắt cũ) xã Đăk Blà, thành phố Kon Tum</t>
  </si>
  <si>
    <t>Phụ lục II.1</t>
  </si>
  <si>
    <t>Trong đó chi tiết theo từng lĩnh vực sự nghiệp</t>
  </si>
  <si>
    <t>Sự nghiệp giáo dục - đào tạo và dạy nghề</t>
  </si>
  <si>
    <t>Sự nghiệp văn hóa - thông tin</t>
  </si>
  <si>
    <t>Sự nghiệp y tế, dân số và gia đình</t>
  </si>
  <si>
    <t>Các hoạt động kinh tế</t>
  </si>
  <si>
    <t>Sự nghiệp đảm bảo xã hội</t>
  </si>
  <si>
    <t>Dự án 1: Hỗ trợ đầu tư phát triển hạ tầng kinh tế - xã hội các huyện nghèo, các xã đặc biệt khó khăn vũng bãi ngang, ven biển và hải đảo</t>
  </si>
  <si>
    <t xml:space="preserve">Dự án 5: Hỗ trợ nhà ở cho hộ nghèo, hộ cận nghèo trên địa bàn các huyện nghèo </t>
  </si>
  <si>
    <t>Dự án 1: Giải quyết tình trạng thiểu đất ở, nhà ở, đất sản xuất, nước sinh hoạt</t>
  </si>
  <si>
    <t>Dự án 6: Bào tồn, phát huy giá trị văn hóa truyền thống tốt đẹp của các dân tộc thiểu số gắn với phát triển du lịch</t>
  </si>
  <si>
    <t xml:space="preserve">Dự án 3
</t>
  </si>
  <si>
    <t>Tiểu dự án 2. Cải thiện dinh dưỡng</t>
  </si>
  <si>
    <t>+ Trong đó: Tập trung tại tỉnh chưa phân bổ</t>
  </si>
  <si>
    <t>Đường đi khu sản xuất thôn Kon Jri Pen xã Đăk Tờ Re</t>
  </si>
  <si>
    <t>Sân bê tông nhà rông thôn Kon Xơm Luh xã Đăk Tờ Re</t>
  </si>
  <si>
    <t>Hỗ trợ huyện "trắng xã nông thôn mới" (**)</t>
  </si>
  <si>
    <t>Thực hiện Chương trình mỗi xã một sản phẩm (**)</t>
  </si>
  <si>
    <r>
      <rPr>
        <b/>
        <u/>
        <sz val="12"/>
        <color theme="1"/>
        <rFont val="Times New Roman"/>
        <family val="1"/>
      </rPr>
      <t>Ghi chú:</t>
    </r>
    <r>
      <rPr>
        <sz val="12"/>
        <color theme="1"/>
        <rFont val="Times New Roman"/>
        <family val="1"/>
      </rPr>
      <t xml:space="preserve"> </t>
    </r>
  </si>
  <si>
    <t>(*): Ủy ban nhân dân tỉnh trình Hội đồng nhân dân tỉnh phân bổ chi tiết sau khi đảm bảo thủ tục theo quy định.</t>
  </si>
  <si>
    <t>(**): Triển khai thực hiện sau khi cấp có thẩm quyền giao bổ sung kế hoạch đầu tư công trung hạn giai đoạn 2021-2025.</t>
  </si>
  <si>
    <t>DỰ TOÁN KINH PHÍ SỰ NGHIỆP
NGÂN SÁCH TRUNG ƯƠNG NĂM 2023</t>
  </si>
  <si>
    <t>DỰ TOÁN KINH PHÍ SỰ NGHIỆP NGÂN SÁCH TRUNG ƯƠNG NĂM 2023
THỰC HIỆN CÁC CHƯƠNG TRÌNH MỤC TIÊU QUỐC GIA THEO LĨNH VỰC</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 #,##0.00_-;\-* #,##0.00_-;_-* &quot;-&quot;??_-;_-@_-"/>
    <numFmt numFmtId="171" formatCode="&quot;$&quot;#,##0_);\(&quot;$&quot;#,##0\)"/>
    <numFmt numFmtId="172" formatCode="&quot;$&quot;#,##0_);[Red]\(&quot;$&quot;#,##0\)"/>
    <numFmt numFmtId="173" formatCode="_(&quot;$&quot;* #,##0_);_(&quot;$&quot;* \(#,##0\);_(&quot;$&quot;* &quot;-&quot;_);_(@_)"/>
    <numFmt numFmtId="174" formatCode="_(* #,##0_);_(* \(#,##0\);_(* &quot;-&quot;_);_(@_)"/>
    <numFmt numFmtId="175" formatCode="_(&quot;$&quot;* #,##0.00_);_(&quot;$&quot;* \(#,##0.00\);_(&quot;$&quot;* &quot;-&quot;??_);_(@_)"/>
    <numFmt numFmtId="176" formatCode="_(* #,##0.00_);_(* \(#,##0.00\);_(* &quot;-&quot;??_);_(@_)"/>
    <numFmt numFmtId="177" formatCode="_(* #,##0_);_(* \(#,##0\);_(* &quot;-&quot;??_);_(@_)"/>
    <numFmt numFmtId="178" formatCode="0.0000"/>
    <numFmt numFmtId="179" formatCode="_-&quot;ñ&quot;* #,##0_-;\-&quot;ñ&quot;* #,##0_-;_-&quot;ñ&quot;* &quot;-&quot;_-;_-@_-"/>
    <numFmt numFmtId="180" formatCode="_-* #,##0\ &quot;F&quot;_-;\-* #,##0\ &quot;F&quot;_-;_-* &quot;-&quot;\ &quot;F&quot;_-;_-@_-"/>
    <numFmt numFmtId="181" formatCode="&quot;\&quot;#,##0;[Red]&quot;\&quot;&quot;\&quot;\-#,##0"/>
    <numFmt numFmtId="182" formatCode="#,##0\ &quot;DM&quot;;\-#,##0\ &quot;DM&quot;"/>
    <numFmt numFmtId="183" formatCode="0.000%"/>
    <numFmt numFmtId="184" formatCode="#.##00"/>
    <numFmt numFmtId="185" formatCode="&quot;Rp&quot;#,##0_);[Red]\(&quot;Rp&quot;#,##0\)"/>
    <numFmt numFmtId="186" formatCode="_ * #,##0_)\ &quot;$&quot;_ ;_ * \(#,##0\)\ &quot;$&quot;_ ;_ * &quot;-&quot;_)\ &quot;$&quot;_ ;_ @_ "/>
    <numFmt numFmtId="187" formatCode="_-&quot;$&quot;* #,##0_-;\-&quot;$&quot;* #,##0_-;_-&quot;$&quot;* &quot;-&quot;_-;_-@_-"/>
    <numFmt numFmtId="188" formatCode="_-* #,##0\ _F_-;\-* #,##0\ _F_-;_-* &quot;-&quot;\ _F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 #,##0.00\ _F_-;\-* #,##0.00\ _F_-;_-* &quot;-&quot;??\ _F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quot;€&quot;\ * #,##0_);_(&quot;€&quot;\ * \(#,##0\);_(&quot;€&quot;\ * &quot;-&quot;_);_(@_)"/>
    <numFmt numFmtId="204" formatCode="_-* #,##0\ &quot;ñ&quot;_-;\-* #,##0\ &quot;ñ&quot;_-;_-* &quot;-&quot;\ &quot;ñ&quot;_-;_-@_-"/>
    <numFmt numFmtId="205" formatCode="_-* #,##0\ _€_-;\-* #,##0\ _€_-;_-* &quot;-&quot;\ _€_-;_-@_-"/>
    <numFmt numFmtId="206" formatCode="_ * #,##0_ ;_ * \-#,##0_ ;_ * &quot;-&quot;_ ;_ @_ "/>
    <numFmt numFmtId="207" formatCode="_-* #,##0\ _V_N_D_-;\-* #,##0\ _V_N_D_-;_-* &quot;-&quot;\ _V_N_D_-;_-@_-"/>
    <numFmt numFmtId="208" formatCode="_ * #,##0_)\ _$_ ;_ * \(#,##0\)\ _$_ ;_ * &quot;-&quot;_)\ _$_ ;_ @_ "/>
    <numFmt numFmtId="209" formatCode="_ * #,##0_)_$_ ;_ * \(#,##0\)_$_ ;_ * &quot;-&quot;_)_$_ ;_ @_ "/>
    <numFmt numFmtId="210" formatCode="_-* #,##0\ _$_-;\-* #,##0\ _$_-;_-* &quot;-&quot;\ _$_-;_-@_-"/>
    <numFmt numFmtId="211" formatCode="_-* #,##0\ _ñ_-;\-* #,##0\ _ñ_-;_-* &quot;-&quot;\ _ñ_-;_-@_-"/>
    <numFmt numFmtId="212" formatCode="_-* #,##0\ _ñ_-;_-* #,##0\ _ñ\-;_-* &quot;-&quot;\ _ñ_-;_-@_-"/>
    <numFmt numFmtId="213" formatCode="_ &quot;\&quot;* #,##0_ ;_ &quot;\&quot;* \-#,##0_ ;_ &quot;\&quot;* &quot;-&quot;_ ;_ @_ "/>
    <numFmt numFmtId="214" formatCode="&quot;\&quot;#,##0.00;[Red]&quot;\&quot;\-#,##0.00"/>
    <numFmt numFmtId="215" formatCode="&quot;\&quot;#,##0;[Red]&quot;\&quot;\-#,##0"/>
    <numFmt numFmtId="216" formatCode="_ * #,##0_)\ &quot;F&quot;_ ;_ * \(#,##0\)\ &quot;F&quot;_ ;_ * &quot;-&quot;_)\ &quot;F&quot;_ ;_ @_ "/>
    <numFmt numFmtId="217" formatCode="_-&quot;F&quot;* #,##0_-;\-&quot;F&quot;* #,##0_-;_-&quot;F&quot;* &quot;-&quot;_-;_-@_-"/>
    <numFmt numFmtId="218" formatCode="_ * #,##0.00_)&quot;$&quot;_ ;_ * \(#,##0.00\)&quot;$&quot;_ ;_ * &quot;-&quot;??_)&quot;$&quot;_ ;_ @_ "/>
    <numFmt numFmtId="219" formatCode="_ * #,##0.0_)_$_ ;_ * \(#,##0.0\)_$_ ;_ * &quot;-&quot;??_)_$_ ;_ @_ "/>
    <numFmt numFmtId="220" formatCode=";;"/>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0.0%"/>
    <numFmt numFmtId="225" formatCode="_ * #,##0.00_ ;_ * &quot;\&quot;&quot;\&quot;&quot;\&quot;&quot;\&quot;&quot;\&quot;&quot;\&quot;&quot;\&quot;&quot;\&quot;&quot;\&quot;&quot;\&quot;&quot;\&quot;&quot;\&quot;\-#,##0.00_ ;_ * &quot;-&quot;??_ ;_ @_ "/>
    <numFmt numFmtId="226" formatCode="&quot;$&quot;#,##0.00"/>
    <numFmt numFmtId="227" formatCode="&quot;\&quot;#,##0;&quot;\&quot;&quot;\&quot;&quot;\&quot;&quot;\&quot;&quot;\&quot;&quot;\&quot;&quot;\&quot;&quot;\&quot;&quot;\&quot;&quot;\&quot;&quot;\&quot;&quot;\&quot;&quot;\&quot;&quot;\&quot;\-#,##0"/>
    <numFmt numFmtId="228" formatCode="_ * #,##0.00_)&quot;£&quot;_ ;_ * \(#,##0.00\)&quot;£&quot;_ ;_ * &quot;-&quot;??_)&quot;£&quot;_ ;_ @_ "/>
    <numFmt numFmtId="229" formatCode="&quot;\&quot;#,##0;[Red]&quot;\&quot;&quot;\&quot;&quot;\&quot;&quot;\&quot;&quot;\&quot;&quot;\&quot;&quot;\&quot;&quot;\&quot;&quot;\&quot;&quot;\&quot;&quot;\&quot;&quot;\&quot;&quot;\&quot;&quot;\&quot;\-#,##0"/>
    <numFmt numFmtId="230" formatCode="_-&quot;$&quot;* #,##0.00_-;\-&quot;$&quot;* #,##0.00_-;_-&quot;$&quot;* &quot;-&quot;??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quot;$&quot;#,##0;[Red]\-&quot;$&quot;#,##0"/>
    <numFmt numFmtId="245" formatCode="_-* #,##0_-;\-* #,##0_-;_-* &quot;-&quot;??_-;_-@_-"/>
    <numFmt numFmtId="246" formatCode="_(* #,##0.00_);_(* \(#,##0.00\);_(* &quot;-&quot;&quot;?&quot;&quot;?&quot;_);_(@_)"/>
    <numFmt numFmtId="247" formatCode="_-* #,##0\ &quot;þ&quot;_-;\-* #,##0\ &quot;þ&quot;_-;_-* &quot;-&quot;\ &quot;þ&quot;_-;_-@_-"/>
    <numFmt numFmtId="248" formatCode="_-* #,##0.00\ _þ_-;\-* #,##0.00\ _þ_-;_-* &quot;-&quot;??\ _þ_-;_-@_-"/>
    <numFmt numFmtId="249" formatCode="_-* #,##0\ _₫_-;\-* #,##0\ _₫_-;_-* &quot;-&quot;??\ _₫_-;_-@_-"/>
    <numFmt numFmtId="250" formatCode="\t#\ ??/??"/>
    <numFmt numFmtId="251" formatCode="_-* #,##0.00\ _$_-;\-* #,##0.00\ _$_-;_-* &quot;-&quot;??\ _$_-;_-@_-"/>
    <numFmt numFmtId="252" formatCode="&quot;$&quot;#,##0;\-&quot;$&quot;#,##0"/>
    <numFmt numFmtId="253" formatCode="&quot;True&quot;;&quot;True&quot;;&quot;False&quot;"/>
    <numFmt numFmtId="254" formatCode="_(* #,##0.0_);_(* \(#,##0.0\);_(* &quot;-&quot;?_);_(@_)"/>
    <numFmt numFmtId="255" formatCode="&quot;\&quot;#&quot;,&quot;##0&quot;.&quot;00;[Red]&quot;\&quot;\-#&quot;,&quot;##0&quot;.&quot;00"/>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0.00\ &quot;€&quot;_-;\-* #,##0.00\ &quot;€&quot;_-;_-* &quot;-&quot;??\ &quot;€&quot;_-;_-@_-"/>
    <numFmt numFmtId="276" formatCode="_ * #,##0_ ;_ * &quot;\&quot;&quot;\&quot;&quot;\&quot;&quot;\&quot;&quot;\&quot;&quot;\&quot;\-#,##0_ ;_ * &quot;-&quot;_ ;_ @_ "/>
    <numFmt numFmtId="277" formatCode="\$#,##0\ ;\(\$#,##0\)"/>
    <numFmt numFmtId="278" formatCode="&quot;$&quot;#,##0\ ;\(&quot;$&quot;#,##0\)"/>
    <numFmt numFmtId="279" formatCode="\t0.00%"/>
    <numFmt numFmtId="280" formatCode="0.000"/>
    <numFmt numFmtId="281" formatCode="* #,##0_);* \(#,##0\);&quot;-&quot;??_);@"/>
    <numFmt numFmtId="282" formatCode="\U\S\$#,##0.00;\(\U\S\$#,##0.00\)"/>
    <numFmt numFmtId="283" formatCode="_(\§\g\ #,##0_);_(\§\g\ \(#,##0\);_(\§\g\ &quot;-&quot;??_);_(@_)"/>
    <numFmt numFmtId="284" formatCode="_(\§\g\ #,##0_);_(\§\g\ \(#,##0\);_(\§\g\ &quot;-&quot;_);_(@_)"/>
    <numFmt numFmtId="285" formatCode="\§\g#,##0_);\(\§\g#,##0\)"/>
    <numFmt numFmtId="286" formatCode="_-&quot;VND&quot;* #,##0_-;\-&quot;VND&quot;* #,##0_-;_-&quot;VND&quot;* &quot;-&quot;_-;_-@_-"/>
    <numFmt numFmtId="287" formatCode="_(&quot;Rp&quot;* #,##0.00_);_(&quot;Rp&quot;* \(#,##0.00\);_(&quot;Rp&quot;* &quot;-&quot;??_);_(@_)"/>
    <numFmt numFmtId="288" formatCode="#,##0.00\ &quot;FB&quot;;[Red]\-#,##0.00\ &quot;FB&quot;"/>
    <numFmt numFmtId="289" formatCode="#,##0\ &quot;$&quot;;\-#,##0\ &quot;$&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quot;€&quot;#,##0;\-&quot;€&quot;#,##0"/>
    <numFmt numFmtId="296" formatCode="#,##0\ &quot;$&quot;_);\(#,##0\ &quot;$&quot;\)"/>
    <numFmt numFmtId="297" formatCode="#,###"/>
    <numFmt numFmtId="298" formatCode="&quot;Fr.&quot;\ #,##0.00;[Red]&quot;Fr.&quot;\ \-#,##0.00"/>
    <numFmt numFmtId="299" formatCode="_ &quot;Fr.&quot;\ * #,##0_ ;_ &quot;Fr.&quot;\ * \-#,##0_ ;_ &quot;Fr.&quot;\ * &quot;-&quot;_ ;_ @_ "/>
    <numFmt numFmtId="300" formatCode="&quot;\&quot;#,##0;[Red]\-&quot;\&quot;#,##0"/>
    <numFmt numFmtId="301" formatCode="&quot;\&quot;#,##0.00;\-&quot;\&quot;#,##0.00"/>
    <numFmt numFmtId="302" formatCode="&quot;VND&quot;#,##0_);[Red]\(&quot;VND&quot;#,##0\)"/>
    <numFmt numFmtId="303" formatCode="#,##0.00_);\-#,##0.00_)"/>
    <numFmt numFmtId="304" formatCode="0_)%;\(0\)%"/>
    <numFmt numFmtId="305" formatCode="_._._(* 0_)%;_._.* \(0\)%"/>
    <numFmt numFmtId="306" formatCode="_(0_)%;\(0\)%"/>
    <numFmt numFmtId="307" formatCode="0%_);\(0%\)"/>
    <numFmt numFmtId="308" formatCode="#,##0.000_);\(#,##0.00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0.00\ &quot;F&quot;;[Red]\-#,##0.00\ &quot;F&quot;"/>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_-* ###,0&quot;.&quot;00_-;\-* ###,0&quot;.&quot;00_-;_-*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_(&quot;Z$&quot;* #,##0.00_);_(&quot;Z$&quot;* \(#,##0.00\);_(&quot;Z$&quot;* &quot;-&quot;??_);_(@_)"/>
    <numFmt numFmtId="340" formatCode="#,##0;[Red]#,##0"/>
    <numFmt numFmtId="341" formatCode="0.000\ "/>
    <numFmt numFmtId="342" formatCode="#,##0\ &quot;Lt&quot;;[Red]\-#,##0\ &quot;Lt&quot;"/>
    <numFmt numFmtId="343" formatCode="&quot;?&quot;#,##0;&quot;?&quot;\-#,##0"/>
    <numFmt numFmtId="344" formatCode="_-* #,##0.0\ _₫_-;\-* #,##0.0\ _₫_-;_-* &quot;-&quot;??\ _₫_-;_-@_-"/>
    <numFmt numFmtId="345" formatCode="mmmm\ d\,\ yyyy"/>
    <numFmt numFmtId="346" formatCode="##.##%"/>
    <numFmt numFmtId="347" formatCode="_(* #,##0_);_(* \(#,##0\);_(* \-??_);_(@_)"/>
    <numFmt numFmtId="348" formatCode="&quot;\&quot;#,##0.00;[Red]&quot;\&quot;&quot;\&quot;&quot;\&quot;&quot;\&quot;&quot;\&quot;&quot;\&quot;\-#,##0.00"/>
    <numFmt numFmtId="349" formatCode="\$#,##0\ ;&quot;($&quot;#,##0\)"/>
    <numFmt numFmtId="350" formatCode="_-\$* #,##0_-;&quot;-$&quot;* #,##0_-;_-\$* \-_-;_-@_-"/>
    <numFmt numFmtId="351" formatCode="\$#,##0_);[Red]&quot;($&quot;#,##0\)"/>
    <numFmt numFmtId="352" formatCode="_-* #,##0\ _F_-;\-* #,##0\ _F_-;_-* &quot;- &quot;_F_-;_-@_-"/>
    <numFmt numFmtId="353" formatCode="\£###,0\.00;[Red]&quot;-£&quot;###,0\.00"/>
    <numFmt numFmtId="354" formatCode="##,###.##"/>
    <numFmt numFmtId="355" formatCode="#0.##"/>
    <numFmt numFmtId="356" formatCode="_(* #,##0_);_(* \(#,##0\);_(* \-_);_(@_)"/>
    <numFmt numFmtId="357" formatCode="_-[$€-2]* #,##0.00_-;\-[$€-2]* #,##0.00_-;_-[$€-2]* &quot;-&quot;??_-"/>
    <numFmt numFmtId="358" formatCode="_ &quot;\&quot;* #,##0.00_ ;_ &quot;\&quot;* \-#,##0.00_ ;_ &quot;\&quot;* &quot;-&quot;??_ ;_ @_ "/>
    <numFmt numFmtId="359" formatCode="0.0"/>
    <numFmt numFmtId="360" formatCode="_(* #,##0.00_);_(* \(#,##0.00\);_(* \-??_);_(@_)"/>
    <numFmt numFmtId="361" formatCode="_-* #,##0_-;\-* #,##0_-;_-* \-_-;_-@_-"/>
    <numFmt numFmtId="362" formatCode="00####"/>
    <numFmt numFmtId="363" formatCode="##,##0%"/>
    <numFmt numFmtId="364" formatCode="#,###%"/>
    <numFmt numFmtId="365" formatCode="##.##"/>
    <numFmt numFmtId="366" formatCode="###,###"/>
    <numFmt numFmtId="367" formatCode="###.###"/>
    <numFmt numFmtId="368" formatCode="_-* #,##0_$_-;\-* #,##0_$_-;_-* &quot;-&quot;_$_-;_-@_-"/>
    <numFmt numFmtId="369" formatCode="#,##0.0000"/>
  </numFmts>
  <fonts count="324">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i/>
      <sz val="10"/>
      <name val="Arial Narrow"/>
      <family val="2"/>
    </font>
    <font>
      <b/>
      <u/>
      <sz val="12"/>
      <name val="Times New Roman"/>
      <family val="1"/>
    </font>
    <font>
      <b/>
      <i/>
      <sz val="10"/>
      <name val="Arial Narrow"/>
      <family val="2"/>
    </font>
    <font>
      <b/>
      <sz val="14"/>
      <name val="Times New Roman"/>
      <family val="1"/>
    </font>
    <font>
      <i/>
      <sz val="12"/>
      <name val="Times New Roman"/>
      <family val="1"/>
    </font>
    <font>
      <sz val="10"/>
      <color theme="1"/>
      <name val="Arial Narrow"/>
      <family val="2"/>
    </font>
    <font>
      <b/>
      <sz val="16"/>
      <color indexed="8"/>
      <name val="Times New Roman"/>
      <family val="1"/>
    </font>
    <font>
      <i/>
      <sz val="14"/>
      <color indexed="8"/>
      <name val="Times New Roman"/>
      <family val="1"/>
    </font>
    <font>
      <i/>
      <sz val="12"/>
      <color indexed="8"/>
      <name val="Times New Roman"/>
      <family val="1"/>
    </font>
    <font>
      <b/>
      <sz val="13"/>
      <color indexed="8"/>
      <name val="Arial Narrow"/>
      <family val="2"/>
    </font>
    <font>
      <sz val="13"/>
      <color indexed="8"/>
      <name val="Arial Narrow"/>
      <family val="2"/>
    </font>
    <font>
      <b/>
      <sz val="13"/>
      <color theme="1"/>
      <name val="Arial Narrow"/>
      <family val="2"/>
    </font>
    <font>
      <sz val="13"/>
      <color theme="1"/>
      <name val="Arial Narrow"/>
      <family val="2"/>
    </font>
    <font>
      <i/>
      <sz val="10"/>
      <name val="Arial"/>
      <family val="2"/>
    </font>
    <font>
      <b/>
      <sz val="10"/>
      <color rgb="FFFF0000"/>
      <name val="Arial Narrow"/>
      <family val="2"/>
    </font>
    <font>
      <b/>
      <u/>
      <sz val="10"/>
      <name val="Arial"/>
      <family val="2"/>
    </font>
    <font>
      <sz val="11"/>
      <color theme="1"/>
      <name val="Times New Roman"/>
      <family val="1"/>
    </font>
    <font>
      <b/>
      <i/>
      <sz val="10"/>
      <color theme="1"/>
      <name val="Arial Narrow"/>
      <family val="2"/>
    </font>
    <font>
      <u/>
      <sz val="10"/>
      <name val="Arial Narrow"/>
      <family val="2"/>
    </font>
    <font>
      <sz val="16"/>
      <color indexed="8"/>
      <name val="Times New Roman"/>
      <family val="1"/>
    </font>
    <font>
      <i/>
      <sz val="13"/>
      <color theme="1"/>
      <name val="Arial Narrow"/>
      <family val="2"/>
    </font>
    <font>
      <i/>
      <sz val="13"/>
      <color indexed="8"/>
      <name val="Arial Narrow"/>
      <family val="2"/>
    </font>
    <font>
      <b/>
      <sz val="13"/>
      <color rgb="FFFF0000"/>
      <name val="Arial Narrow"/>
      <family val="2"/>
    </font>
    <font>
      <sz val="14"/>
      <color theme="1"/>
      <name val="Arial Narrow"/>
      <family val="2"/>
    </font>
    <font>
      <sz val="10"/>
      <color theme="1"/>
      <name val="Arial Narrow"/>
      <family val="2"/>
    </font>
    <font>
      <b/>
      <sz val="14"/>
      <color theme="1"/>
      <name val="Times New Roman"/>
      <family val="1"/>
    </font>
    <font>
      <sz val="14"/>
      <color theme="1"/>
      <name val="Arial Narrow"/>
      <family val="2"/>
    </font>
    <font>
      <i/>
      <sz val="11"/>
      <color theme="1"/>
      <name val="Times New Roman"/>
      <family val="1"/>
    </font>
    <font>
      <sz val="10"/>
      <name val="Arial"/>
      <family val="2"/>
    </font>
    <font>
      <sz val="10"/>
      <name val="Arial Narrow"/>
      <family val="2"/>
    </font>
    <font>
      <b/>
      <u/>
      <sz val="11"/>
      <name val="Times New Roman"/>
      <family val="1"/>
    </font>
    <font>
      <i/>
      <sz val="11"/>
      <name val="Times New Roman"/>
      <family val="1"/>
    </font>
    <font>
      <sz val="12"/>
      <color theme="1"/>
      <name val="Arial Narrow"/>
      <family val="2"/>
    </font>
    <font>
      <b/>
      <sz val="12"/>
      <color theme="1"/>
      <name val="Arial Narrow"/>
      <family val="2"/>
    </font>
    <font>
      <i/>
      <sz val="10"/>
      <name val="Times New Roman"/>
      <family val="1"/>
    </font>
    <font>
      <sz val="10"/>
      <color theme="1"/>
      <name val="Times New Roman"/>
      <family val="1"/>
    </font>
    <font>
      <sz val="11"/>
      <color theme="1"/>
      <name val="Calibri"/>
      <family val="2"/>
      <scheme val="minor"/>
    </font>
    <font>
      <b/>
      <sz val="14"/>
      <name val="Times New Roman"/>
      <family val="1"/>
    </font>
    <font>
      <sz val="12"/>
      <name val="Times New Roman"/>
      <family val="1"/>
    </font>
    <font>
      <i/>
      <sz val="14"/>
      <name val="Times New Roman"/>
      <family val="1"/>
    </font>
    <font>
      <i/>
      <sz val="12"/>
      <name val="Times New Roman"/>
      <family val="1"/>
    </font>
    <font>
      <b/>
      <sz val="11"/>
      <name val="Arial Narrow"/>
      <family val="2"/>
    </font>
    <font>
      <sz val="11"/>
      <name val="Calibri"/>
      <family val="2"/>
      <scheme val="minor"/>
    </font>
    <font>
      <b/>
      <sz val="11"/>
      <name val="Calibri"/>
      <family val="2"/>
      <scheme val="minor"/>
    </font>
    <font>
      <sz val="11"/>
      <name val="Arial Narrow"/>
      <family val="2"/>
    </font>
    <font>
      <sz val="10"/>
      <name val="Times New Roman"/>
      <family val="1"/>
    </font>
    <font>
      <sz val="10"/>
      <color rgb="FF000000"/>
      <name val="Times New Roman"/>
      <family val="1"/>
    </font>
    <font>
      <sz val="10"/>
      <color rgb="FF000000"/>
      <name val="Times New Roman"/>
      <family val="1"/>
    </font>
    <font>
      <b/>
      <sz val="10"/>
      <color rgb="FF000000"/>
      <name val="Times New Roman"/>
      <family val="1"/>
    </font>
    <font>
      <b/>
      <sz val="10"/>
      <name val="Times New Roman"/>
      <family val="1"/>
    </font>
    <font>
      <b/>
      <i/>
      <sz val="10"/>
      <name val="Times New Roman"/>
      <family val="1"/>
    </font>
    <font>
      <sz val="9"/>
      <name val="Times New Roman"/>
      <family val="1"/>
    </font>
    <font>
      <i/>
      <sz val="11"/>
      <name val="Arial Narrow"/>
      <family val="2"/>
    </font>
    <font>
      <b/>
      <u/>
      <sz val="12"/>
      <color theme="1"/>
      <name val="Times New Roman"/>
      <family val="1"/>
    </font>
    <font>
      <sz val="13"/>
      <name val="Arial Narrow"/>
      <family val="2"/>
    </font>
    <font>
      <b/>
      <sz val="13"/>
      <name val="Arial Narrow"/>
      <family val="2"/>
    </font>
    <font>
      <i/>
      <sz val="13"/>
      <name val="Arial Narrow"/>
      <family val="2"/>
    </font>
    <font>
      <sz val="10"/>
      <color rgb="FFFF0000"/>
      <name val="Arial Narrow"/>
      <family val="2"/>
    </font>
    <font>
      <b/>
      <sz val="10"/>
      <color theme="1"/>
      <name val="Arial Narrow"/>
      <family val="2"/>
    </font>
    <font>
      <i/>
      <sz val="10"/>
      <color rgb="FFFF0000"/>
      <name val="Arial Narrow"/>
      <family val="2"/>
    </font>
    <font>
      <i/>
      <sz val="10"/>
      <color theme="1"/>
      <name val="Arial Narrow"/>
      <family val="2"/>
    </font>
    <font>
      <sz val="10"/>
      <color rgb="FFFF0000"/>
      <name val="Times New Roman"/>
      <family val="1"/>
    </font>
    <font>
      <b/>
      <i/>
      <sz val="10"/>
      <color rgb="FFFF0000"/>
      <name val="Arial Narrow"/>
      <family val="2"/>
    </font>
    <font>
      <sz val="10"/>
      <color rgb="FFFF0000"/>
      <name val="Arial"/>
      <family val="2"/>
    </font>
  </fonts>
  <fills count="71">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CCFFFF"/>
        <bgColor indexed="64"/>
      </patternFill>
    </fill>
    <fill>
      <patternFill patternType="solid">
        <fgColor theme="0"/>
        <bgColor indexed="64"/>
      </patternFill>
    </fill>
    <fill>
      <patternFill patternType="solid">
        <fgColor rgb="FFDDFFFF"/>
        <bgColor indexed="64"/>
      </patternFill>
    </fill>
    <fill>
      <patternFill patternType="solid">
        <fgColor rgb="FFFEF4EC"/>
        <bgColor indexed="64"/>
      </patternFill>
    </fill>
    <fill>
      <patternFill patternType="solid">
        <fgColor rgb="FFFDEDDF"/>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rgb="FF000000"/>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rgb="FF000000"/>
      </left>
      <right style="thin">
        <color rgb="FF000000"/>
      </right>
      <top style="hair">
        <color rgb="FF000000"/>
      </top>
      <bottom style="thin">
        <color indexed="64"/>
      </bottom>
      <diagonal/>
    </border>
    <border>
      <left style="thin">
        <color indexed="64"/>
      </left>
      <right/>
      <top style="thin">
        <color indexed="64"/>
      </top>
      <bottom style="hair">
        <color auto="1"/>
      </bottom>
      <diagonal/>
    </border>
    <border>
      <left/>
      <right style="thin">
        <color indexed="64"/>
      </right>
      <top style="thin">
        <color indexed="64"/>
      </top>
      <bottom style="hair">
        <color auto="1"/>
      </bottom>
      <diagonal/>
    </border>
    <border>
      <left style="thin">
        <color indexed="64"/>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hair">
        <color auto="1"/>
      </top>
      <bottom/>
      <diagonal/>
    </border>
  </borders>
  <cellStyleXfs count="20541">
    <xf numFmtId="0" fontId="0" fillId="0" borderId="0"/>
    <xf numFmtId="0" fontId="9" fillId="0" borderId="0"/>
    <xf numFmtId="176" fontId="9" fillId="0" borderId="0" applyFont="0" applyFill="0" applyBorder="0" applyAlignment="0" applyProtection="0"/>
    <xf numFmtId="179" fontId="10"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0" fontId="12" fillId="0" borderId="0"/>
    <xf numFmtId="0" fontId="12" fillId="0" borderId="0"/>
    <xf numFmtId="3" fontId="13" fillId="0" borderId="1"/>
    <xf numFmtId="3" fontId="13" fillId="0" borderId="1"/>
    <xf numFmtId="177" fontId="14" fillId="0" borderId="12" applyFont="0" applyBorder="0"/>
    <xf numFmtId="177" fontId="15" fillId="0" borderId="0" applyProtection="0"/>
    <xf numFmtId="177" fontId="16" fillId="0" borderId="12" applyFont="0" applyBorder="0"/>
    <xf numFmtId="0" fontId="17" fillId="0" borderId="0"/>
    <xf numFmtId="180" fontId="18" fillId="0" borderId="0" applyFont="0" applyFill="0" applyBorder="0" applyAlignment="0" applyProtection="0"/>
    <xf numFmtId="0" fontId="19" fillId="0" borderId="0" applyFont="0" applyFill="0" applyBorder="0" applyAlignment="0" applyProtection="0"/>
    <xf numFmtId="181" fontId="4"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1" fillId="0" borderId="0" applyFont="0" applyFill="0" applyBorder="0" applyAlignment="0" applyProtection="0"/>
    <xf numFmtId="0" fontId="22" fillId="0" borderId="13"/>
    <xf numFmtId="184" fontId="17" fillId="0" borderId="0" applyFont="0" applyFill="0" applyBorder="0" applyAlignment="0" applyProtection="0"/>
    <xf numFmtId="169" fontId="23" fillId="0" borderId="0" applyFont="0" applyFill="0" applyBorder="0" applyAlignment="0" applyProtection="0"/>
    <xf numFmtId="170" fontId="23" fillId="0" borderId="0" applyFont="0" applyFill="0" applyBorder="0" applyAlignment="0" applyProtection="0"/>
    <xf numFmtId="185" fontId="24" fillId="0" borderId="0" applyFont="0" applyFill="0" applyBorder="0" applyAlignment="0" applyProtection="0"/>
    <xf numFmtId="0" fontId="2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6" fillId="0" borderId="0"/>
    <xf numFmtId="0" fontId="4" fillId="0" borderId="0" applyProtection="0"/>
    <xf numFmtId="0" fontId="2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8" fillId="0" borderId="0" applyNumberFormat="0" applyFill="0" applyBorder="0" applyProtection="0">
      <alignment vertical="center"/>
    </xf>
    <xf numFmtId="169" fontId="11" fillId="0" borderId="0" applyFont="0" applyFill="0" applyBorder="0" applyAlignment="0" applyProtection="0"/>
    <xf numFmtId="186" fontId="18" fillId="0" borderId="0" applyFont="0" applyFill="0" applyBorder="0" applyAlignment="0" applyProtection="0"/>
    <xf numFmtId="187" fontId="10" fillId="0" borderId="0" applyFont="0" applyFill="0" applyBorder="0" applyAlignment="0" applyProtection="0"/>
    <xf numFmtId="173"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8" fontId="11" fillId="0" borderId="0" applyFont="0" applyFill="0" applyBorder="0" applyAlignment="0" applyProtection="0"/>
    <xf numFmtId="173" fontId="18" fillId="0" borderId="0" applyFont="0" applyFill="0" applyBorder="0" applyAlignment="0" applyProtection="0"/>
    <xf numFmtId="186" fontId="18" fillId="0" borderId="0" applyFont="0" applyFill="0" applyBorder="0" applyAlignment="0" applyProtection="0"/>
    <xf numFmtId="173"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173" fontId="18" fillId="0" borderId="0" applyFont="0" applyFill="0" applyBorder="0" applyAlignment="0" applyProtection="0"/>
    <xf numFmtId="186" fontId="18" fillId="0" borderId="0" applyFont="0" applyFill="0" applyBorder="0" applyAlignment="0" applyProtection="0"/>
    <xf numFmtId="0" fontId="29" fillId="0" borderId="0"/>
    <xf numFmtId="173" fontId="18" fillId="0" borderId="0" applyFont="0" applyFill="0" applyBorder="0" applyAlignment="0" applyProtection="0"/>
    <xf numFmtId="0" fontId="30" fillId="0" borderId="0">
      <alignment vertical="top"/>
    </xf>
    <xf numFmtId="0" fontId="31" fillId="0" borderId="0">
      <alignment vertical="top"/>
    </xf>
    <xf numFmtId="0" fontId="31" fillId="0" borderId="0">
      <alignment vertical="top"/>
    </xf>
    <xf numFmtId="0" fontId="17" fillId="0" borderId="0" applyNumberFormat="0" applyFill="0" applyBorder="0" applyAlignment="0" applyProtection="0"/>
    <xf numFmtId="180" fontId="10" fillId="0" borderId="0" applyFont="0" applyFill="0" applyBorder="0" applyAlignment="0" applyProtection="0"/>
    <xf numFmtId="0" fontId="17" fillId="0" borderId="0" applyNumberFormat="0" applyFill="0" applyBorder="0" applyAlignment="0" applyProtection="0"/>
    <xf numFmtId="173" fontId="18" fillId="0" borderId="0" applyFont="0" applyFill="0" applyBorder="0" applyAlignment="0" applyProtection="0"/>
    <xf numFmtId="189"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3" fontId="18" fillId="0" borderId="0" applyFont="0" applyFill="0" applyBorder="0" applyAlignment="0" applyProtection="0"/>
    <xf numFmtId="0" fontId="29" fillId="0" borderId="0"/>
    <xf numFmtId="186" fontId="18" fillId="0" borderId="0" applyFon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173" fontId="18" fillId="0" borderId="0" applyFont="0" applyFill="0" applyBorder="0" applyAlignment="0" applyProtection="0"/>
    <xf numFmtId="173"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173" fontId="18" fillId="0" borderId="0" applyFon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0" fontId="29" fillId="0" borderId="0"/>
    <xf numFmtId="0" fontId="29" fillId="0" borderId="0"/>
    <xf numFmtId="191" fontId="18" fillId="0" borderId="0" applyFont="0" applyFill="0" applyBorder="0" applyAlignment="0" applyProtection="0"/>
    <xf numFmtId="189"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3" fontId="18" fillId="0" borderId="0" applyFont="0" applyFill="0" applyBorder="0" applyAlignment="0" applyProtection="0"/>
    <xf numFmtId="0" fontId="29" fillId="0" borderId="0"/>
    <xf numFmtId="0" fontId="29" fillId="0" borderId="0"/>
    <xf numFmtId="186" fontId="18" fillId="0" borderId="0" applyFont="0" applyFill="0" applyBorder="0" applyAlignment="0" applyProtection="0"/>
    <xf numFmtId="0" fontId="29" fillId="0" borderId="0"/>
    <xf numFmtId="0" fontId="29" fillId="0" borderId="0"/>
    <xf numFmtId="0" fontId="29" fillId="0" borderId="0"/>
    <xf numFmtId="187" fontId="10" fillId="0" borderId="0" applyFont="0" applyFill="0" applyBorder="0" applyAlignment="0" applyProtection="0"/>
    <xf numFmtId="173" fontId="18" fillId="0" borderId="0" applyFont="0" applyFill="0" applyBorder="0" applyAlignment="0" applyProtection="0"/>
    <xf numFmtId="189" fontId="18" fillId="0" borderId="0" applyFont="0" applyFill="0" applyBorder="0" applyAlignment="0" applyProtection="0"/>
    <xf numFmtId="173" fontId="18"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79" fontId="10" fillId="0" borderId="0" applyFont="0" applyFill="0" applyBorder="0" applyAlignment="0" applyProtection="0"/>
    <xf numFmtId="170" fontId="10"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197"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76" fontId="18" fillId="0" borderId="0" applyFont="0" applyFill="0" applyBorder="0" applyAlignment="0" applyProtection="0"/>
    <xf numFmtId="19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8"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8" fontId="18" fillId="0" borderId="0" applyFont="0" applyFill="0" applyBorder="0" applyAlignment="0" applyProtection="0"/>
    <xf numFmtId="43" fontId="18"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8" fontId="18" fillId="0" borderId="0" applyFont="0" applyFill="0" applyBorder="0" applyAlignment="0" applyProtection="0"/>
    <xf numFmtId="196" fontId="18" fillId="0" borderId="0" applyFont="0" applyFill="0" applyBorder="0" applyAlignment="0" applyProtection="0"/>
    <xf numFmtId="176"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69" fontId="10" fillId="0" borderId="0" applyFont="0" applyFill="0" applyBorder="0" applyAlignment="0" applyProtection="0"/>
    <xf numFmtId="173" fontId="18" fillId="0" borderId="0" applyFont="0" applyFill="0" applyBorder="0" applyAlignment="0" applyProtection="0"/>
    <xf numFmtId="189" fontId="18" fillId="0" borderId="0" applyFont="0" applyFill="0" applyBorder="0" applyAlignment="0" applyProtection="0"/>
    <xf numFmtId="173" fontId="18" fillId="0" borderId="0" applyFont="0" applyFill="0" applyBorder="0" applyAlignment="0" applyProtection="0"/>
    <xf numFmtId="186"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80" fontId="10" fillId="0" borderId="0" applyFont="0" applyFill="0" applyBorder="0" applyAlignment="0" applyProtection="0"/>
    <xf numFmtId="189"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86"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86" fontId="18" fillId="0" borderId="0" applyFont="0" applyFill="0" applyBorder="0" applyAlignment="0" applyProtection="0"/>
    <xf numFmtId="173" fontId="18" fillId="0" borderId="0" applyFont="0" applyFill="0" applyBorder="0" applyAlignment="0" applyProtection="0"/>
    <xf numFmtId="189"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80"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180" fontId="10" fillId="0" borderId="0" applyFont="0" applyFill="0" applyBorder="0" applyAlignment="0" applyProtection="0"/>
    <xf numFmtId="202" fontId="33" fillId="0" borderId="0" applyFont="0" applyFill="0" applyBorder="0" applyAlignment="0" applyProtection="0"/>
    <xf numFmtId="203"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180" fontId="18" fillId="0" borderId="0" applyFont="0" applyFill="0" applyBorder="0" applyAlignment="0" applyProtection="0"/>
    <xf numFmtId="204"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86" fontId="18" fillId="0" borderId="0" applyFont="0" applyFill="0" applyBorder="0" applyAlignment="0" applyProtection="0"/>
    <xf numFmtId="173"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197"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76" fontId="18" fillId="0" borderId="0" applyFont="0" applyFill="0" applyBorder="0" applyAlignment="0" applyProtection="0"/>
    <xf numFmtId="19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8"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8" fontId="18" fillId="0" borderId="0" applyFont="0" applyFill="0" applyBorder="0" applyAlignment="0" applyProtection="0"/>
    <xf numFmtId="43" fontId="18"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8" fontId="18" fillId="0" borderId="0" applyFont="0" applyFill="0" applyBorder="0" applyAlignment="0" applyProtection="0"/>
    <xf numFmtId="196" fontId="18" fillId="0" borderId="0" applyFont="0" applyFill="0" applyBorder="0" applyAlignment="0" applyProtection="0"/>
    <xf numFmtId="176"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Alignment="0" applyProtection="0"/>
    <xf numFmtId="170" fontId="10"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88" fontId="18" fillId="0" borderId="0" applyFont="0" applyFill="0" applyBorder="0" applyAlignment="0" applyProtection="0"/>
    <xf numFmtId="205"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208"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209"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74" fontId="18" fillId="0" borderId="0" applyFont="0" applyFill="0" applyBorder="0" applyAlignment="0" applyProtection="0"/>
    <xf numFmtId="206"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8" fontId="18" fillId="0" borderId="0" applyFont="0" applyFill="0" applyBorder="0" applyAlignment="0" applyProtection="0"/>
    <xf numFmtId="188" fontId="10"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8" fontId="18" fillId="0" borderId="0" applyFont="0" applyFill="0" applyBorder="0" applyAlignment="0" applyProtection="0"/>
    <xf numFmtId="188" fontId="18" fillId="0" borderId="0" applyFont="0" applyFill="0" applyBorder="0" applyAlignment="0" applyProtection="0"/>
    <xf numFmtId="210" fontId="18" fillId="0" borderId="0" applyFont="0" applyFill="0" applyBorder="0" applyAlignment="0" applyProtection="0"/>
    <xf numFmtId="188" fontId="18" fillId="0" borderId="0" applyFont="0" applyFill="0" applyBorder="0" applyAlignment="0" applyProtection="0"/>
    <xf numFmtId="20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209" fontId="18" fillId="0" borderId="0" applyFont="0" applyFill="0" applyBorder="0" applyAlignment="0" applyProtection="0"/>
    <xf numFmtId="41" fontId="18" fillId="0" borderId="0" applyFont="0" applyFill="0" applyBorder="0" applyAlignment="0" applyProtection="0"/>
    <xf numFmtId="20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208"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209" fontId="18" fillId="0" borderId="0" applyFont="0" applyFill="0" applyBorder="0" applyAlignment="0" applyProtection="0"/>
    <xf numFmtId="207" fontId="18" fillId="0" borderId="0" applyFont="0" applyFill="0" applyBorder="0" applyAlignment="0" applyProtection="0"/>
    <xf numFmtId="174" fontId="18" fillId="0" borderId="0" applyFont="0" applyFill="0" applyBorder="0" applyAlignment="0" applyProtection="0"/>
    <xf numFmtId="207"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188"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209"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208" fontId="18" fillId="0" borderId="0" applyFont="0" applyFill="0" applyBorder="0" applyAlignment="0" applyProtection="0"/>
    <xf numFmtId="188" fontId="18" fillId="0" borderId="0" applyFont="0" applyFill="0" applyBorder="0" applyAlignment="0" applyProtection="0"/>
    <xf numFmtId="186"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80" fontId="10" fillId="0" borderId="0" applyFont="0" applyFill="0" applyBorder="0" applyAlignment="0" applyProtection="0"/>
    <xf numFmtId="189"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86"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86" fontId="18" fillId="0" borderId="0" applyFont="0" applyFill="0" applyBorder="0" applyAlignment="0" applyProtection="0"/>
    <xf numFmtId="173" fontId="18" fillId="0" borderId="0" applyFont="0" applyFill="0" applyBorder="0" applyAlignment="0" applyProtection="0"/>
    <xf numFmtId="189"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80"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180" fontId="10" fillId="0" borderId="0" applyFont="0" applyFill="0" applyBorder="0" applyAlignment="0" applyProtection="0"/>
    <xf numFmtId="202" fontId="33" fillId="0" borderId="0" applyFont="0" applyFill="0" applyBorder="0" applyAlignment="0" applyProtection="0"/>
    <xf numFmtId="203"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180" fontId="18" fillId="0" borderId="0" applyFont="0" applyFill="0" applyBorder="0" applyAlignment="0" applyProtection="0"/>
    <xf numFmtId="204" fontId="18" fillId="0" borderId="0" applyFont="0" applyFill="0" applyBorder="0" applyAlignment="0" applyProtection="0"/>
    <xf numFmtId="169" fontId="10"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86" fontId="18" fillId="0" borderId="0" applyFont="0" applyFill="0" applyBorder="0" applyAlignment="0" applyProtection="0"/>
    <xf numFmtId="173" fontId="18" fillId="0" borderId="0" applyFont="0" applyFill="0" applyBorder="0" applyAlignment="0" applyProtection="0"/>
    <xf numFmtId="170" fontId="10" fillId="0" borderId="0" applyFont="0" applyFill="0" applyBorder="0" applyAlignment="0" applyProtection="0"/>
    <xf numFmtId="188" fontId="18" fillId="0" borderId="0" applyFont="0" applyFill="0" applyBorder="0" applyAlignment="0" applyProtection="0"/>
    <xf numFmtId="205"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208"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209"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74" fontId="18" fillId="0" borderId="0" applyFont="0" applyFill="0" applyBorder="0" applyAlignment="0" applyProtection="0"/>
    <xf numFmtId="206"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8" fontId="18" fillId="0" borderId="0" applyFont="0" applyFill="0" applyBorder="0" applyAlignment="0" applyProtection="0"/>
    <xf numFmtId="188" fontId="10"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8" fontId="18" fillId="0" borderId="0" applyFont="0" applyFill="0" applyBorder="0" applyAlignment="0" applyProtection="0"/>
    <xf numFmtId="188" fontId="18" fillId="0" borderId="0" applyFont="0" applyFill="0" applyBorder="0" applyAlignment="0" applyProtection="0"/>
    <xf numFmtId="210" fontId="18" fillId="0" borderId="0" applyFont="0" applyFill="0" applyBorder="0" applyAlignment="0" applyProtection="0"/>
    <xf numFmtId="188" fontId="18" fillId="0" borderId="0" applyFont="0" applyFill="0" applyBorder="0" applyAlignment="0" applyProtection="0"/>
    <xf numFmtId="20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209" fontId="18" fillId="0" borderId="0" applyFont="0" applyFill="0" applyBorder="0" applyAlignment="0" applyProtection="0"/>
    <xf numFmtId="41" fontId="18" fillId="0" borderId="0" applyFont="0" applyFill="0" applyBorder="0" applyAlignment="0" applyProtection="0"/>
    <xf numFmtId="20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208"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209" fontId="18" fillId="0" borderId="0" applyFont="0" applyFill="0" applyBorder="0" applyAlignment="0" applyProtection="0"/>
    <xf numFmtId="207" fontId="18" fillId="0" borderId="0" applyFont="0" applyFill="0" applyBorder="0" applyAlignment="0" applyProtection="0"/>
    <xf numFmtId="174" fontId="18" fillId="0" borderId="0" applyFont="0" applyFill="0" applyBorder="0" applyAlignment="0" applyProtection="0"/>
    <xf numFmtId="207"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188"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209"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208" fontId="18" fillId="0" borderId="0" applyFont="0" applyFill="0" applyBorder="0" applyAlignment="0" applyProtection="0"/>
    <xf numFmtId="188"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197"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76" fontId="18" fillId="0" borderId="0" applyFont="0" applyFill="0" applyBorder="0" applyAlignment="0" applyProtection="0"/>
    <xf numFmtId="19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8"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8" fontId="18" fillId="0" borderId="0" applyFont="0" applyFill="0" applyBorder="0" applyAlignment="0" applyProtection="0"/>
    <xf numFmtId="43" fontId="18"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8" fontId="18" fillId="0" borderId="0" applyFont="0" applyFill="0" applyBorder="0" applyAlignment="0" applyProtection="0"/>
    <xf numFmtId="196" fontId="18" fillId="0" borderId="0" applyFont="0" applyFill="0" applyBorder="0" applyAlignment="0" applyProtection="0"/>
    <xf numFmtId="176"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69" fontId="10"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79" fontId="10" fillId="0" borderId="0" applyFont="0" applyFill="0" applyBorder="0" applyAlignment="0" applyProtection="0"/>
    <xf numFmtId="173" fontId="18" fillId="0" borderId="0" applyFont="0" applyFill="0" applyBorder="0" applyAlignment="0" applyProtection="0"/>
    <xf numFmtId="189"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1" fontId="18" fillId="0" borderId="0" applyFont="0" applyFill="0" applyBorder="0" applyAlignment="0" applyProtection="0"/>
    <xf numFmtId="180"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180" fontId="10" fillId="0" borderId="0" applyFont="0" applyFill="0" applyBorder="0" applyAlignment="0" applyProtection="0"/>
    <xf numFmtId="202" fontId="33" fillId="0" borderId="0" applyFont="0" applyFill="0" applyBorder="0" applyAlignment="0" applyProtection="0"/>
    <xf numFmtId="203"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180" fontId="18" fillId="0" borderId="0" applyFon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0" fontId="29" fillId="0" borderId="0"/>
    <xf numFmtId="189"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0" fontId="29" fillId="0" borderId="0"/>
    <xf numFmtId="204"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69" fontId="10" fillId="0" borderId="0" applyFont="0" applyFill="0" applyBorder="0" applyAlignment="0" applyProtection="0"/>
    <xf numFmtId="188" fontId="18" fillId="0" borderId="0" applyFont="0" applyFill="0" applyBorder="0" applyAlignment="0" applyProtection="0"/>
    <xf numFmtId="205"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208"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209"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74" fontId="18" fillId="0" borderId="0" applyFont="0" applyFill="0" applyBorder="0" applyAlignment="0" applyProtection="0"/>
    <xf numFmtId="206"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8" fontId="18" fillId="0" borderId="0" applyFont="0" applyFill="0" applyBorder="0" applyAlignment="0" applyProtection="0"/>
    <xf numFmtId="188" fontId="10"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8" fontId="18" fillId="0" borderId="0" applyFont="0" applyFill="0" applyBorder="0" applyAlignment="0" applyProtection="0"/>
    <xf numFmtId="188" fontId="18" fillId="0" borderId="0" applyFont="0" applyFill="0" applyBorder="0" applyAlignment="0" applyProtection="0"/>
    <xf numFmtId="210" fontId="18" fillId="0" borderId="0" applyFont="0" applyFill="0" applyBorder="0" applyAlignment="0" applyProtection="0"/>
    <xf numFmtId="188" fontId="18" fillId="0" borderId="0" applyFont="0" applyFill="0" applyBorder="0" applyAlignment="0" applyProtection="0"/>
    <xf numFmtId="20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209" fontId="18" fillId="0" borderId="0" applyFont="0" applyFill="0" applyBorder="0" applyAlignment="0" applyProtection="0"/>
    <xf numFmtId="41" fontId="18" fillId="0" borderId="0" applyFont="0" applyFill="0" applyBorder="0" applyAlignment="0" applyProtection="0"/>
    <xf numFmtId="209"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208"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209" fontId="18" fillId="0" borderId="0" applyFont="0" applyFill="0" applyBorder="0" applyAlignment="0" applyProtection="0"/>
    <xf numFmtId="207" fontId="18" fillId="0" borderId="0" applyFont="0" applyFill="0" applyBorder="0" applyAlignment="0" applyProtection="0"/>
    <xf numFmtId="174" fontId="18" fillId="0" borderId="0" applyFont="0" applyFill="0" applyBorder="0" applyAlignment="0" applyProtection="0"/>
    <xf numFmtId="207"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188"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209"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208" fontId="18" fillId="0" borderId="0" applyFont="0" applyFill="0" applyBorder="0" applyAlignment="0" applyProtection="0"/>
    <xf numFmtId="188"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197"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76" fontId="18" fillId="0" borderId="0" applyFont="0" applyFill="0" applyBorder="0" applyAlignment="0" applyProtection="0"/>
    <xf numFmtId="19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8"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8" fontId="18" fillId="0" borderId="0" applyFont="0" applyFill="0" applyBorder="0" applyAlignment="0" applyProtection="0"/>
    <xf numFmtId="43" fontId="18"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198" fontId="18" fillId="0" borderId="0" applyFont="0" applyFill="0" applyBorder="0" applyAlignment="0" applyProtection="0"/>
    <xf numFmtId="196" fontId="18" fillId="0" borderId="0" applyFont="0" applyFill="0" applyBorder="0" applyAlignment="0" applyProtection="0"/>
    <xf numFmtId="176"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Alignment="0" applyProtection="0"/>
    <xf numFmtId="198"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7" fontId="18" fillId="0" borderId="0" applyFont="0" applyFill="0" applyBorder="0" applyAlignment="0" applyProtection="0"/>
    <xf numFmtId="193" fontId="18"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79" fontId="10" fillId="0" borderId="0" applyFont="0" applyFill="0" applyBorder="0" applyAlignment="0" applyProtection="0"/>
    <xf numFmtId="170" fontId="10" fillId="0" borderId="0" applyFont="0" applyFill="0" applyBorder="0" applyAlignment="0" applyProtection="0"/>
    <xf numFmtId="0" fontId="29" fillId="0" borderId="0"/>
    <xf numFmtId="191" fontId="18" fillId="0" borderId="0" applyFont="0" applyFill="0" applyBorder="0" applyAlignment="0" applyProtection="0"/>
    <xf numFmtId="173"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3" fontId="18" fillId="0" borderId="0" applyFont="0" applyFill="0" applyBorder="0" applyAlignment="0" applyProtection="0"/>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4" fillId="0" borderId="0"/>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9" fontId="15" fillId="0" borderId="0" applyProtection="0"/>
    <xf numFmtId="187" fontId="15" fillId="0" borderId="0" applyProtection="0"/>
    <xf numFmtId="187" fontId="15" fillId="0" borderId="0" applyProtection="0"/>
    <xf numFmtId="0" fontId="12" fillId="0" borderId="0" applyProtection="0"/>
    <xf numFmtId="179" fontId="15" fillId="0" borderId="0" applyProtection="0"/>
    <xf numFmtId="187" fontId="15" fillId="0" borderId="0" applyProtection="0"/>
    <xf numFmtId="187" fontId="15" fillId="0" borderId="0" applyProtection="0"/>
    <xf numFmtId="0" fontId="12" fillId="0" borderId="0" applyProtection="0"/>
    <xf numFmtId="191"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186" fontId="18" fillId="0" borderId="0" applyFont="0" applyFill="0" applyBorder="0" applyAlignment="0" applyProtection="0"/>
    <xf numFmtId="0" fontId="29" fillId="0" borderId="0"/>
    <xf numFmtId="173" fontId="18" fillId="0" borderId="0" applyFont="0" applyFill="0" applyBorder="0" applyAlignment="0" applyProtection="0"/>
    <xf numFmtId="213" fontId="34" fillId="0" borderId="0" applyFont="0" applyFill="0" applyBorder="0" applyAlignment="0" applyProtection="0"/>
    <xf numFmtId="214" fontId="35" fillId="0" borderId="0" applyFont="0" applyFill="0" applyBorder="0" applyAlignment="0" applyProtection="0"/>
    <xf numFmtId="215" fontId="35" fillId="0" borderId="0" applyFont="0" applyFill="0" applyBorder="0" applyAlignment="0" applyProtection="0"/>
    <xf numFmtId="0" fontId="36" fillId="0" borderId="0"/>
    <xf numFmtId="0" fontId="37" fillId="0" borderId="0"/>
    <xf numFmtId="0" fontId="37" fillId="0" borderId="0"/>
    <xf numFmtId="0" fontId="37" fillId="0" borderId="0"/>
    <xf numFmtId="0" fontId="38" fillId="0" borderId="0"/>
    <xf numFmtId="1" fontId="39" fillId="0" borderId="1" applyBorder="0" applyAlignment="0">
      <alignment horizontal="center"/>
    </xf>
    <xf numFmtId="1" fontId="39" fillId="0" borderId="1" applyBorder="0" applyAlignment="0">
      <alignment horizontal="center"/>
    </xf>
    <xf numFmtId="0" fontId="40" fillId="0" borderId="0"/>
    <xf numFmtId="0" fontId="40" fillId="0" borderId="0"/>
    <xf numFmtId="0" fontId="4" fillId="0" borderId="0"/>
    <xf numFmtId="0" fontId="40" fillId="0" borderId="0" applyProtection="0"/>
    <xf numFmtId="3" fontId="13" fillId="0" borderId="1"/>
    <xf numFmtId="3" fontId="13" fillId="0" borderId="1"/>
    <xf numFmtId="3" fontId="13" fillId="0" borderId="1"/>
    <xf numFmtId="3" fontId="13" fillId="0" borderId="1"/>
    <xf numFmtId="213" fontId="34" fillId="0" borderId="0" applyFont="0" applyFill="0" applyBorder="0" applyAlignment="0" applyProtection="0"/>
    <xf numFmtId="0" fontId="42" fillId="2" borderId="0"/>
    <xf numFmtId="0" fontId="42" fillId="2" borderId="0"/>
    <xf numFmtId="0" fontId="42" fillId="2" borderId="0"/>
    <xf numFmtId="213" fontId="34" fillId="0" borderId="0" applyFont="0" applyFill="0" applyBorder="0" applyAlignment="0" applyProtection="0"/>
    <xf numFmtId="0" fontId="4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213" fontId="34" fillId="0" borderId="0" applyFont="0" applyFill="0" applyBorder="0" applyAlignment="0" applyProtection="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0" borderId="0" applyFont="0" applyFill="0" applyBorder="0" applyAlignment="0">
      <alignment horizontal="left"/>
    </xf>
    <xf numFmtId="0" fontId="42" fillId="2" borderId="0"/>
    <xf numFmtId="0" fontId="44" fillId="0" borderId="0" applyFont="0" applyFill="0" applyBorder="0" applyAlignment="0">
      <alignment horizontal="left"/>
    </xf>
    <xf numFmtId="0" fontId="43" fillId="2" borderId="0"/>
    <xf numFmtId="0" fontId="43" fillId="2" borderId="0"/>
    <xf numFmtId="0" fontId="43" fillId="2" borderId="0"/>
    <xf numFmtId="0" fontId="43" fillId="2" borderId="0"/>
    <xf numFmtId="0" fontId="43" fillId="2" borderId="0"/>
    <xf numFmtId="0" fontId="43" fillId="2" borderId="0"/>
    <xf numFmtId="213" fontId="34" fillId="0" borderId="0" applyFont="0" applyFill="0" applyBorder="0" applyAlignment="0" applyProtection="0"/>
    <xf numFmtId="0" fontId="42" fillId="2" borderId="0"/>
    <xf numFmtId="0" fontId="42" fillId="2" borderId="0"/>
    <xf numFmtId="0" fontId="45" fillId="0" borderId="1" applyNumberFormat="0" applyFont="0" applyBorder="0">
      <alignment horizontal="left" indent="2"/>
    </xf>
    <xf numFmtId="0" fontId="45" fillId="0" borderId="1" applyNumberFormat="0" applyFont="0" applyBorder="0">
      <alignment horizontal="left" indent="2"/>
    </xf>
    <xf numFmtId="0" fontId="44" fillId="0" borderId="0" applyFont="0" applyFill="0" applyBorder="0" applyAlignment="0">
      <alignment horizontal="left"/>
    </xf>
    <xf numFmtId="0" fontId="44" fillId="0" borderId="0" applyFont="0" applyFill="0" applyBorder="0" applyAlignment="0">
      <alignment horizontal="left"/>
    </xf>
    <xf numFmtId="0" fontId="46" fillId="0" borderId="0"/>
    <xf numFmtId="0" fontId="47" fillId="3" borderId="14" applyFont="0" applyFill="0" applyAlignment="0">
      <alignment vertical="center" wrapText="1"/>
    </xf>
    <xf numFmtId="9" fontId="48" fillId="0" borderId="0" applyBorder="0" applyAlignment="0" applyProtection="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2" borderId="0"/>
    <xf numFmtId="0" fontId="49"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1" fillId="0" borderId="0"/>
    <xf numFmtId="0" fontId="52" fillId="2" borderId="0"/>
    <xf numFmtId="0" fontId="5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52" fillId="2" borderId="0"/>
    <xf numFmtId="0" fontId="53" fillId="0" borderId="0">
      <alignment wrapText="1"/>
    </xf>
    <xf numFmtId="0" fontId="5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3" fillId="0" borderId="0">
      <alignment wrapText="1"/>
    </xf>
    <xf numFmtId="0" fontId="50" fillId="10"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7"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177" fontId="54" fillId="0" borderId="8" applyNumberFormat="0" applyFont="0" applyBorder="0" applyAlignment="0">
      <alignment horizontal="center"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14"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5"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21" borderId="0" applyNumberFormat="0" applyBorder="0" applyAlignment="0" applyProtection="0"/>
    <xf numFmtId="216" fontId="57" fillId="0" borderId="0" applyFont="0" applyFill="0" applyBorder="0" applyAlignment="0" applyProtection="0"/>
    <xf numFmtId="0" fontId="58" fillId="0" borderId="0" applyFont="0" applyFill="0" applyBorder="0" applyAlignment="0" applyProtection="0"/>
    <xf numFmtId="166" fontId="59" fillId="0" borderId="0" applyFont="0" applyFill="0" applyBorder="0" applyAlignment="0" applyProtection="0"/>
    <xf numFmtId="208" fontId="57" fillId="0" borderId="0" applyFont="0" applyFill="0" applyBorder="0" applyAlignment="0" applyProtection="0"/>
    <xf numFmtId="0" fontId="58" fillId="0" borderId="0" applyFont="0" applyFill="0" applyBorder="0" applyAlignment="0" applyProtection="0"/>
    <xf numFmtId="217" fontId="57" fillId="0" borderId="0" applyFont="0" applyFill="0" applyBorder="0" applyAlignment="0" applyProtection="0"/>
    <xf numFmtId="0" fontId="60" fillId="0" borderId="0">
      <alignment horizontal="center" wrapText="1"/>
      <protection locked="0"/>
    </xf>
    <xf numFmtId="0" fontId="61" fillId="0" borderId="0">
      <alignment horizontal="center" wrapText="1"/>
      <protection locked="0"/>
    </xf>
    <xf numFmtId="0" fontId="62" fillId="0" borderId="0" applyNumberFormat="0" applyBorder="0" applyAlignment="0">
      <alignment horizontal="center"/>
    </xf>
    <xf numFmtId="206" fontId="63" fillId="0" borderId="0" applyFont="0" applyFill="0" applyBorder="0" applyAlignment="0" applyProtection="0"/>
    <xf numFmtId="0" fontId="64" fillId="0" borderId="0" applyFont="0" applyFill="0" applyBorder="0" applyAlignment="0" applyProtection="0"/>
    <xf numFmtId="218" fontId="18" fillId="0" borderId="0" applyFont="0" applyFill="0" applyBorder="0" applyAlignment="0" applyProtection="0"/>
    <xf numFmtId="195" fontId="63" fillId="0" borderId="0" applyFont="0" applyFill="0" applyBorder="0" applyAlignment="0" applyProtection="0"/>
    <xf numFmtId="0" fontId="64" fillId="0" borderId="0" applyFont="0" applyFill="0" applyBorder="0" applyAlignment="0" applyProtection="0"/>
    <xf numFmtId="219" fontId="18"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0" fontId="65" fillId="5" borderId="0" applyNumberFormat="0" applyBorder="0" applyAlignment="0" applyProtection="0"/>
    <xf numFmtId="0" fontId="66" fillId="0" borderId="0" applyNumberFormat="0" applyFill="0" applyBorder="0" applyAlignment="0" applyProtection="0"/>
    <xf numFmtId="0" fontId="64" fillId="0" borderId="0"/>
    <xf numFmtId="0" fontId="67" fillId="0" borderId="0"/>
    <xf numFmtId="0" fontId="68" fillId="0" borderId="0"/>
    <xf numFmtId="0" fontId="64" fillId="0" borderId="0"/>
    <xf numFmtId="0" fontId="69" fillId="0" borderId="0"/>
    <xf numFmtId="0" fontId="70" fillId="0" borderId="0"/>
    <xf numFmtId="0" fontId="71" fillId="0" borderId="0"/>
    <xf numFmtId="220" fontId="32" fillId="0" borderId="0" applyFill="0" applyBorder="0" applyAlignment="0"/>
    <xf numFmtId="221" fontId="11" fillId="0" borderId="0" applyFill="0" applyBorder="0" applyAlignment="0"/>
    <xf numFmtId="222" fontId="72"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51"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2"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2"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2"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73" fillId="22" borderId="15" applyNumberFormat="0" applyAlignment="0" applyProtection="0"/>
    <xf numFmtId="0" fontId="74" fillId="0" borderId="0"/>
    <xf numFmtId="0" fontId="75" fillId="0" borderId="0"/>
    <xf numFmtId="0" fontId="76" fillId="0" borderId="0" applyFill="0" applyBorder="0" applyProtection="0">
      <alignment horizontal="center"/>
      <protection locked="0"/>
    </xf>
    <xf numFmtId="234" fontId="18" fillId="0" borderId="0" applyFont="0" applyFill="0" applyBorder="0" applyAlignment="0" applyProtection="0"/>
    <xf numFmtId="0" fontId="77" fillId="23" borderId="16" applyNumberFormat="0" applyAlignment="0" applyProtection="0"/>
    <xf numFmtId="177" fontId="40" fillId="0" borderId="0" applyFont="0" applyFill="0" applyBorder="0" applyAlignment="0" applyProtection="0"/>
    <xf numFmtId="1" fontId="78" fillId="0" borderId="9" applyBorder="0"/>
    <xf numFmtId="0" fontId="79" fillId="0" borderId="2">
      <alignment horizontal="center"/>
    </xf>
    <xf numFmtId="235" fontId="80" fillId="0" borderId="0"/>
    <xf numFmtId="235" fontId="80" fillId="0" borderId="0"/>
    <xf numFmtId="235" fontId="80" fillId="0" borderId="0"/>
    <xf numFmtId="235" fontId="80" fillId="0" borderId="0"/>
    <xf numFmtId="235" fontId="80" fillId="0" borderId="0"/>
    <xf numFmtId="235" fontId="80" fillId="0" borderId="0"/>
    <xf numFmtId="235" fontId="80" fillId="0" borderId="0"/>
    <xf numFmtId="235" fontId="80" fillId="0" borderId="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174" fontId="4" fillId="0" borderId="0" applyFont="0" applyFill="0" applyBorder="0" applyAlignment="0" applyProtection="0"/>
    <xf numFmtId="174" fontId="81" fillId="0" borderId="0" applyFont="0" applyFill="0" applyBorder="0" applyAlignment="0" applyProtection="0"/>
    <xf numFmtId="169" fontId="56"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205"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237" fontId="15" fillId="0" borderId="0" applyProtection="0"/>
    <xf numFmtId="237" fontId="15" fillId="0" borderId="0" applyProtection="0"/>
    <xf numFmtId="205"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2" fontId="15" fillId="0" borderId="0" applyFont="0" applyFill="0" applyBorder="0" applyAlignment="0" applyProtection="0"/>
    <xf numFmtId="170" fontId="15" fillId="0" borderId="0" applyFont="0" applyFill="0" applyBorder="0" applyAlignment="0" applyProtection="0"/>
    <xf numFmtId="174" fontId="82" fillId="0" borderId="0" applyFont="0" applyFill="0" applyBorder="0" applyAlignment="0" applyProtection="0"/>
    <xf numFmtId="169" fontId="15"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230" fontId="72"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8" fontId="83" fillId="0" borderId="0" applyFont="0" applyFill="0" applyBorder="0" applyAlignment="0" applyProtection="0"/>
    <xf numFmtId="239" fontId="15" fillId="0" borderId="0" applyFont="0" applyFill="0" applyBorder="0" applyAlignment="0" applyProtection="0"/>
    <xf numFmtId="240" fontId="84" fillId="0" borderId="0" applyFont="0" applyFill="0" applyBorder="0" applyAlignment="0" applyProtection="0"/>
    <xf numFmtId="241" fontId="15" fillId="0" borderId="0" applyFont="0" applyFill="0" applyBorder="0" applyAlignment="0" applyProtection="0"/>
    <xf numFmtId="242" fontId="84" fillId="0" borderId="0" applyFont="0" applyFill="0" applyBorder="0" applyAlignment="0" applyProtection="0"/>
    <xf numFmtId="243" fontId="15" fillId="0" borderId="0" applyFont="0" applyFill="0" applyBorder="0" applyAlignment="0" applyProtection="0"/>
    <xf numFmtId="170" fontId="82" fillId="0" borderId="0" applyFont="0" applyFill="0" applyBorder="0" applyAlignment="0" applyProtection="0"/>
    <xf numFmtId="176" fontId="82" fillId="0" borderId="0" applyFont="0" applyFill="0" applyBorder="0" applyAlignment="0" applyProtection="0"/>
    <xf numFmtId="176" fontId="4" fillId="0" borderId="0" applyFont="0" applyFill="0" applyBorder="0" applyAlignment="0" applyProtection="0"/>
    <xf numFmtId="43" fontId="82" fillId="0" borderId="0" applyFont="0" applyFill="0" applyBorder="0" applyAlignment="0" applyProtection="0"/>
    <xf numFmtId="244" fontId="82" fillId="0" borderId="0" applyFont="0" applyFill="0" applyBorder="0" applyAlignment="0" applyProtection="0"/>
    <xf numFmtId="176" fontId="82" fillId="0" borderId="0" applyFont="0" applyFill="0" applyBorder="0" applyAlignment="0" applyProtection="0"/>
    <xf numFmtId="179" fontId="82"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69" fontId="82" fillId="0" borderId="0" applyFont="0" applyFill="0" applyBorder="0" applyAlignment="0" applyProtection="0"/>
    <xf numFmtId="176" fontId="82"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86"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9" fontId="82" fillId="0" borderId="0" applyFont="0" applyFill="0" applyBorder="0" applyAlignment="0" applyProtection="0"/>
    <xf numFmtId="245" fontId="82" fillId="0" borderId="0" applyFont="0" applyFill="0" applyBorder="0" applyAlignment="0" applyProtection="0"/>
    <xf numFmtId="176" fontId="82" fillId="0" borderId="0" applyFont="0" applyFill="0" applyBorder="0" applyAlignment="0" applyProtection="0"/>
    <xf numFmtId="246" fontId="82" fillId="0" borderId="0" applyFont="0" applyFill="0" applyBorder="0" applyAlignment="0" applyProtection="0"/>
    <xf numFmtId="169"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46" fontId="82" fillId="0" borderId="0" applyFont="0" applyFill="0" applyBorder="0" applyAlignment="0" applyProtection="0"/>
    <xf numFmtId="247" fontId="82" fillId="0" borderId="0" applyFont="0" applyFill="0" applyBorder="0" applyAlignment="0" applyProtection="0"/>
    <xf numFmtId="247" fontId="82" fillId="0" borderId="0" applyFont="0" applyFill="0" applyBorder="0" applyAlignment="0" applyProtection="0"/>
    <xf numFmtId="176" fontId="4" fillId="0" borderId="0" applyFont="0" applyFill="0" applyBorder="0" applyAlignment="0" applyProtection="0"/>
    <xf numFmtId="176" fontId="85" fillId="0" borderId="0" applyFont="0" applyFill="0" applyBorder="0" applyAlignment="0" applyProtection="0"/>
    <xf numFmtId="247" fontId="82" fillId="0" borderId="0" applyFont="0" applyFill="0" applyBorder="0" applyAlignment="0" applyProtection="0"/>
    <xf numFmtId="247" fontId="82" fillId="0" borderId="0" applyFont="0" applyFill="0" applyBorder="0" applyAlignment="0" applyProtection="0"/>
    <xf numFmtId="176" fontId="4"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4" fillId="0" borderId="0" applyFont="0" applyFill="0" applyBorder="0" applyAlignment="0" applyProtection="0"/>
    <xf numFmtId="176" fontId="82"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0" fillId="0" borderId="0" applyFont="0" applyFill="0" applyBorder="0" applyAlignment="0" applyProtection="0"/>
    <xf numFmtId="176" fontId="87"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6" fontId="82"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4"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6" fontId="88" fillId="0" borderId="0" applyFont="0" applyFill="0" applyBorder="0" applyAlignment="0" applyProtection="0"/>
    <xf numFmtId="176" fontId="82" fillId="0" borderId="0" applyFont="0" applyFill="0" applyBorder="0" applyAlignment="0" applyProtection="0"/>
    <xf numFmtId="0"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6" fontId="3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4" fillId="0" borderId="0" applyFont="0" applyFill="0" applyBorder="0" applyAlignment="0" applyProtection="0"/>
    <xf numFmtId="170" fontId="82" fillId="0" borderId="0" applyFont="0" applyFill="0" applyBorder="0" applyAlignment="0" applyProtection="0"/>
    <xf numFmtId="176" fontId="9" fillId="0" borderId="0" applyFont="0" applyFill="0" applyBorder="0" applyAlignment="0" applyProtection="0"/>
    <xf numFmtId="215" fontId="4" fillId="0" borderId="0" applyFont="0" applyFill="0" applyBorder="0" applyAlignment="0" applyProtection="0"/>
    <xf numFmtId="176" fontId="82" fillId="0" borderId="0" applyFont="0" applyFill="0" applyBorder="0" applyAlignment="0" applyProtection="0"/>
    <xf numFmtId="248" fontId="82" fillId="0" borderId="0" applyFont="0" applyFill="0" applyBorder="0" applyAlignment="0" applyProtection="0"/>
    <xf numFmtId="249" fontId="82" fillId="0" borderId="0" applyFont="0" applyFill="0" applyBorder="0" applyAlignment="0" applyProtection="0"/>
    <xf numFmtId="248" fontId="82" fillId="0" borderId="0" applyFont="0" applyFill="0" applyBorder="0" applyAlignment="0" applyProtection="0"/>
    <xf numFmtId="176" fontId="82" fillId="0" borderId="0" applyFont="0" applyFill="0" applyBorder="0" applyAlignment="0" applyProtection="0"/>
    <xf numFmtId="176" fontId="86" fillId="0" borderId="0" applyFont="0" applyFill="0" applyBorder="0" applyAlignment="0" applyProtection="0"/>
    <xf numFmtId="176" fontId="82" fillId="0" borderId="0" applyFont="0" applyFill="0" applyBorder="0" applyAlignment="0" applyProtection="0"/>
    <xf numFmtId="250" fontId="4" fillId="0" borderId="0" applyFont="0" applyFill="0" applyBorder="0" applyAlignment="0" applyProtection="0"/>
    <xf numFmtId="176" fontId="82" fillId="0" borderId="0" applyFont="0" applyFill="0" applyBorder="0" applyAlignment="0" applyProtection="0"/>
    <xf numFmtId="176" fontId="11"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96" fontId="4" fillId="0" borderId="0" applyFont="0" applyFill="0" applyBorder="0" applyAlignment="0" applyProtection="0"/>
    <xf numFmtId="175" fontId="15" fillId="0" borderId="0" applyFont="0" applyFill="0" applyBorder="0" applyAlignment="0" applyProtection="0"/>
    <xf numFmtId="176" fontId="87" fillId="0" borderId="0" applyFont="0" applyFill="0" applyBorder="0" applyAlignment="0" applyProtection="0"/>
    <xf numFmtId="0" fontId="82" fillId="0" borderId="0" applyFont="0" applyFill="0" applyBorder="0" applyAlignment="0" applyProtection="0"/>
    <xf numFmtId="178" fontId="15"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8" fontId="15" fillId="0" borderId="0" applyFont="0" applyFill="0" applyBorder="0" applyAlignment="0" applyProtection="0"/>
    <xf numFmtId="251" fontId="36" fillId="0" borderId="0" applyFont="0" applyFill="0" applyBorder="0" applyAlignment="0" applyProtection="0"/>
    <xf numFmtId="176" fontId="82" fillId="0" borderId="0" applyFont="0" applyFill="0" applyBorder="0" applyAlignment="0" applyProtection="0"/>
    <xf numFmtId="178" fontId="15"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82" fillId="0" borderId="0" applyFont="0" applyFill="0" applyBorder="0" applyAlignment="0" applyProtection="0"/>
    <xf numFmtId="176" fontId="4" fillId="0" borderId="0" applyFont="0" applyFill="0" applyBorder="0" applyAlignment="0" applyProtection="0"/>
    <xf numFmtId="176" fontId="82" fillId="0" borderId="0" applyFont="0" applyFill="0" applyBorder="0" applyAlignment="0" applyProtection="0"/>
    <xf numFmtId="176" fontId="89" fillId="0" borderId="0" applyFont="0" applyFill="0" applyBorder="0" applyAlignment="0" applyProtection="0"/>
    <xf numFmtId="176" fontId="82" fillId="0" borderId="0" applyFont="0" applyFill="0" applyBorder="0" applyAlignment="0" applyProtection="0"/>
    <xf numFmtId="251" fontId="36" fillId="0" borderId="0" applyFont="0" applyFill="0" applyBorder="0" applyAlignment="0" applyProtection="0"/>
    <xf numFmtId="252" fontId="15" fillId="0" borderId="0" applyProtection="0"/>
    <xf numFmtId="251" fontId="36"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253" fontId="4" fillId="0" borderId="0" applyFont="0" applyFill="0" applyBorder="0" applyAlignment="0" applyProtection="0"/>
    <xf numFmtId="0" fontId="4" fillId="0" borderId="0" applyFont="0" applyFill="0" applyBorder="0" applyAlignment="0" applyProtection="0"/>
    <xf numFmtId="176" fontId="4" fillId="0" borderId="0" applyFont="0" applyFill="0" applyBorder="0" applyAlignment="0" applyProtection="0"/>
    <xf numFmtId="170" fontId="56" fillId="0" borderId="0" applyFont="0" applyFill="0" applyBorder="0" applyAlignment="0" applyProtection="0"/>
    <xf numFmtId="254" fontId="15" fillId="0" borderId="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254" fontId="15" fillId="0" borderId="0" applyProtection="0"/>
    <xf numFmtId="176" fontId="82" fillId="0" borderId="0" applyFont="0" applyFill="0" applyBorder="0" applyAlignment="0" applyProtection="0"/>
    <xf numFmtId="176" fontId="82" fillId="0" borderId="0" applyFont="0" applyFill="0" applyBorder="0" applyAlignment="0" applyProtection="0"/>
    <xf numFmtId="176" fontId="4"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54" fontId="15" fillId="0" borderId="0" applyProtection="0"/>
    <xf numFmtId="176" fontId="86"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0" fontId="15" fillId="0" borderId="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0" fontId="3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6" fontId="82"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86" fillId="0" borderId="0" applyFont="0" applyFill="0" applyBorder="0" applyAlignment="0" applyProtection="0"/>
    <xf numFmtId="176" fontId="4"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55" fontId="85" fillId="0" borderId="0" applyFont="0" applyFill="0" applyBorder="0" applyAlignment="0" applyProtection="0"/>
    <xf numFmtId="176" fontId="4" fillId="0" borderId="0" applyFont="0" applyFill="0" applyBorder="0" applyAlignment="0" applyProtection="0"/>
    <xf numFmtId="256" fontId="85" fillId="0" borderId="0" applyFont="0" applyFill="0" applyBorder="0" applyAlignment="0" applyProtection="0"/>
    <xf numFmtId="176" fontId="4" fillId="0" borderId="0" applyFont="0" applyFill="0" applyBorder="0" applyAlignment="0" applyProtection="0"/>
    <xf numFmtId="194" fontId="82" fillId="0" borderId="0" applyFont="0" applyFill="0" applyBorder="0" applyAlignment="0" applyProtection="0"/>
    <xf numFmtId="194" fontId="82" fillId="0" borderId="0" applyFont="0" applyFill="0" applyBorder="0" applyAlignment="0" applyProtection="0"/>
    <xf numFmtId="170" fontId="82" fillId="0" borderId="0" applyFont="0" applyFill="0" applyBorder="0" applyAlignment="0" applyProtection="0"/>
    <xf numFmtId="254" fontId="15" fillId="0" borderId="0" applyProtection="0"/>
    <xf numFmtId="254" fontId="15" fillId="0" borderId="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85"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6" fillId="0" borderId="0" applyFont="0" applyFill="0" applyBorder="0" applyAlignment="0" applyProtection="0"/>
    <xf numFmtId="176" fontId="4"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94" fontId="82" fillId="0" borderId="0" applyFont="0" applyFill="0" applyBorder="0" applyAlignment="0" applyProtection="0"/>
    <xf numFmtId="176" fontId="82" fillId="0" borderId="0" applyFont="0" applyFill="0" applyBorder="0" applyAlignment="0" applyProtection="0"/>
    <xf numFmtId="194" fontId="4" fillId="0" borderId="0" applyFont="0" applyFill="0" applyBorder="0" applyAlignment="0" applyProtection="0"/>
    <xf numFmtId="176" fontId="82" fillId="0" borderId="0" applyFont="0" applyFill="0" applyBorder="0" applyAlignment="0" applyProtection="0"/>
    <xf numFmtId="194" fontId="4" fillId="0" borderId="0" applyFont="0" applyFill="0" applyBorder="0" applyAlignment="0" applyProtection="0"/>
    <xf numFmtId="170" fontId="4" fillId="0" borderId="0" applyFont="0" applyFill="0" applyBorder="0" applyAlignment="0" applyProtection="0"/>
    <xf numFmtId="170" fontId="15" fillId="0" borderId="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81" fillId="0" borderId="0" applyFont="0" applyFill="0" applyBorder="0" applyAlignment="0" applyProtection="0"/>
    <xf numFmtId="176" fontId="4" fillId="0" borderId="0" applyFont="0" applyFill="0" applyBorder="0" applyAlignment="0" applyProtection="0"/>
    <xf numFmtId="170" fontId="15" fillId="0" borderId="0" applyFont="0" applyFill="0" applyBorder="0" applyAlignment="0" applyProtection="0"/>
    <xf numFmtId="176" fontId="86" fillId="0" borderId="0" applyFont="0" applyFill="0" applyBorder="0" applyAlignment="0" applyProtection="0"/>
    <xf numFmtId="176" fontId="38" fillId="0" borderId="0" applyFont="0" applyFill="0" applyBorder="0" applyAlignment="0" applyProtection="0"/>
    <xf numFmtId="176" fontId="4" fillId="0" borderId="0" applyFont="0" applyFill="0" applyBorder="0" applyAlignment="0" applyProtection="0"/>
    <xf numFmtId="176" fontId="11" fillId="0" borderId="0" applyFont="0" applyFill="0" applyBorder="0" applyAlignment="0" applyProtection="0"/>
    <xf numFmtId="194" fontId="11"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11" fillId="0" borderId="0" applyFont="0" applyFill="0" applyBorder="0" applyAlignment="0" applyProtection="0"/>
    <xf numFmtId="176" fontId="82" fillId="0" borderId="0" applyFont="0" applyFill="0" applyBorder="0" applyAlignment="0" applyProtection="0"/>
    <xf numFmtId="176" fontId="11" fillId="0" borderId="0" applyFont="0" applyFill="0" applyBorder="0" applyAlignment="0" applyProtection="0"/>
    <xf numFmtId="176" fontId="86"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0" fontId="82" fillId="0" borderId="0" applyFont="0" applyFill="0" applyBorder="0" applyAlignment="0" applyProtection="0"/>
    <xf numFmtId="230" fontId="82" fillId="0" borderId="0" applyFont="0" applyFill="0" applyBorder="0" applyAlignment="0" applyProtection="0"/>
    <xf numFmtId="230" fontId="82" fillId="0" borderId="0" applyFont="0" applyFill="0" applyBorder="0" applyAlignment="0" applyProtection="0"/>
    <xf numFmtId="176" fontId="86" fillId="0" borderId="0" applyFont="0" applyFill="0" applyBorder="0" applyAlignment="0" applyProtection="0"/>
    <xf numFmtId="177" fontId="82" fillId="0" borderId="0" applyFont="0" applyFill="0" applyBorder="0" applyAlignment="0" applyProtection="0"/>
    <xf numFmtId="176" fontId="82" fillId="0" borderId="0" applyFont="0" applyFill="0" applyBorder="0" applyAlignment="0" applyProtection="0"/>
    <xf numFmtId="170" fontId="82" fillId="0" borderId="0" applyFont="0" applyFill="0" applyBorder="0" applyAlignment="0" applyProtection="0"/>
    <xf numFmtId="176" fontId="82" fillId="0" borderId="0" applyFont="0" applyFill="0" applyBorder="0" applyAlignment="0" applyProtection="0"/>
    <xf numFmtId="257" fontId="38"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5"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8" fillId="0" borderId="0" applyNumberFormat="0" applyFill="0" applyBorder="0" applyAlignment="0" applyProtection="0"/>
    <xf numFmtId="0" fontId="90" fillId="0" borderId="0">
      <alignment horizontal="center"/>
    </xf>
    <xf numFmtId="0" fontId="91" fillId="0" borderId="0" applyNumberFormat="0" applyAlignment="0">
      <alignment horizontal="left"/>
    </xf>
    <xf numFmtId="193" fontId="92" fillId="0" borderId="0" applyFont="0" applyFill="0" applyBorder="0" applyAlignment="0" applyProtection="0"/>
    <xf numFmtId="258" fontId="93" fillId="0" borderId="0" applyFill="0" applyBorder="0" applyProtection="0"/>
    <xf numFmtId="259" fontId="83" fillId="0" borderId="0" applyFont="0" applyFill="0" applyBorder="0" applyAlignment="0" applyProtection="0"/>
    <xf numFmtId="260" fontId="38" fillId="0" borderId="0" applyFill="0" applyBorder="0" applyProtection="0"/>
    <xf numFmtId="260" fontId="38" fillId="0" borderId="5" applyFill="0" applyProtection="0"/>
    <xf numFmtId="260" fontId="38" fillId="0" borderId="17" applyFill="0" applyProtection="0"/>
    <xf numFmtId="261" fontId="67" fillId="0" borderId="0" applyFont="0" applyFill="0" applyBorder="0" applyAlignment="0" applyProtection="0"/>
    <xf numFmtId="262" fontId="94" fillId="0" borderId="0" applyFont="0" applyFill="0" applyBorder="0" applyAlignment="0" applyProtection="0"/>
    <xf numFmtId="263"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5" fontId="94" fillId="0" borderId="0" applyFont="0" applyFill="0" applyBorder="0" applyAlignment="0" applyProtection="0"/>
    <xf numFmtId="222" fontId="72"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66" fontId="84" fillId="0" borderId="0" applyFont="0" applyFill="0" applyBorder="0" applyAlignment="0" applyProtection="0"/>
    <xf numFmtId="267" fontId="15" fillId="0" borderId="0" applyFont="0" applyFill="0" applyBorder="0" applyAlignment="0" applyProtection="0"/>
    <xf numFmtId="268" fontId="84" fillId="0" borderId="0" applyFont="0" applyFill="0" applyBorder="0" applyAlignment="0" applyProtection="0"/>
    <xf numFmtId="269" fontId="84" fillId="0" borderId="0" applyFont="0" applyFill="0" applyBorder="0" applyAlignment="0" applyProtection="0"/>
    <xf numFmtId="270" fontId="15" fillId="0" borderId="0" applyFont="0" applyFill="0" applyBorder="0" applyAlignment="0" applyProtection="0"/>
    <xf numFmtId="271" fontId="84" fillId="0" borderId="0" applyFont="0" applyFill="0" applyBorder="0" applyAlignment="0" applyProtection="0"/>
    <xf numFmtId="272" fontId="84" fillId="0" borderId="0" applyFont="0" applyFill="0" applyBorder="0" applyAlignment="0" applyProtection="0"/>
    <xf numFmtId="273" fontId="15" fillId="0" borderId="0" applyFont="0" applyFill="0" applyBorder="0" applyAlignment="0" applyProtection="0"/>
    <xf numFmtId="274" fontId="84" fillId="0" borderId="0" applyFont="0" applyFill="0" applyBorder="0" applyAlignment="0" applyProtection="0"/>
    <xf numFmtId="175" fontId="82"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8" fontId="15" fillId="0" borderId="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applyProtection="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80" fontId="11"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5"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31" fillId="0" borderId="0" applyFill="0" applyBorder="0" applyAlignment="0"/>
    <xf numFmtId="14" fontId="30" fillId="0" borderId="0" applyFill="0" applyBorder="0" applyAlignment="0"/>
    <xf numFmtId="176" fontId="86" fillId="0" borderId="0" applyFont="0" applyFill="0" applyBorder="0" applyAlignment="0" applyProtection="0"/>
    <xf numFmtId="3" fontId="95" fillId="0" borderId="6">
      <alignment horizontal="left" vertical="top" wrapText="1"/>
    </xf>
    <xf numFmtId="281" fontId="38" fillId="0" borderId="0" applyFill="0" applyBorder="0" applyProtection="0"/>
    <xf numFmtId="281" fontId="38" fillId="0" borderId="5" applyFill="0" applyProtection="0"/>
    <xf numFmtId="281" fontId="38" fillId="0" borderId="17" applyFill="0" applyProtection="0"/>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3" fontId="11" fillId="0" borderId="0"/>
    <xf numFmtId="284" fontId="17" fillId="0" borderId="1"/>
    <xf numFmtId="284" fontId="17" fillId="0" borderId="1"/>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applyProtection="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85" fontId="17" fillId="0" borderId="0"/>
    <xf numFmtId="169" fontId="96" fillId="0" borderId="0" applyFont="0" applyFill="0" applyBorder="0" applyAlignment="0" applyProtection="0"/>
    <xf numFmtId="170" fontId="96" fillId="0" borderId="0" applyFont="0" applyFill="0" applyBorder="0" applyAlignment="0" applyProtection="0"/>
    <xf numFmtId="169" fontId="96" fillId="0" borderId="0" applyFont="0" applyFill="0" applyBorder="0" applyAlignment="0" applyProtection="0"/>
    <xf numFmtId="174" fontId="96" fillId="0" borderId="0" applyFont="0" applyFill="0" applyBorder="0" applyAlignment="0" applyProtection="0"/>
    <xf numFmtId="205" fontId="96" fillId="0" borderId="0" applyFont="0" applyFill="0" applyBorder="0" applyAlignment="0" applyProtection="0"/>
    <xf numFmtId="205" fontId="96" fillId="0" borderId="0" applyFont="0" applyFill="0" applyBorder="0" applyAlignment="0" applyProtection="0"/>
    <xf numFmtId="205" fontId="96" fillId="0" borderId="0" applyFont="0" applyFill="0" applyBorder="0" applyAlignment="0" applyProtection="0"/>
    <xf numFmtId="205" fontId="96" fillId="0" borderId="0" applyFont="0" applyFill="0" applyBorder="0" applyAlignment="0" applyProtection="0"/>
    <xf numFmtId="205" fontId="96" fillId="0" borderId="0" applyFont="0" applyFill="0" applyBorder="0" applyAlignment="0" applyProtection="0"/>
    <xf numFmtId="205" fontId="96" fillId="0" borderId="0" applyFont="0" applyFill="0" applyBorder="0" applyAlignment="0" applyProtection="0"/>
    <xf numFmtId="205" fontId="96" fillId="0" borderId="0" applyFont="0" applyFill="0" applyBorder="0" applyAlignment="0" applyProtection="0"/>
    <xf numFmtId="205" fontId="96" fillId="0" borderId="0" applyFont="0" applyFill="0" applyBorder="0" applyAlignment="0" applyProtection="0"/>
    <xf numFmtId="205" fontId="96" fillId="0" borderId="0" applyFont="0" applyFill="0" applyBorder="0" applyAlignment="0" applyProtection="0"/>
    <xf numFmtId="205" fontId="96" fillId="0" borderId="0" applyFont="0" applyFill="0" applyBorder="0" applyAlignment="0" applyProtection="0"/>
    <xf numFmtId="205" fontId="96" fillId="0" borderId="0" applyFont="0" applyFill="0" applyBorder="0" applyAlignment="0" applyProtection="0"/>
    <xf numFmtId="205" fontId="96" fillId="0" borderId="0" applyFont="0" applyFill="0" applyBorder="0" applyAlignment="0" applyProtection="0"/>
    <xf numFmtId="286" fontId="51" fillId="0" borderId="0" applyFont="0" applyFill="0" applyBorder="0" applyAlignment="0" applyProtection="0"/>
    <xf numFmtId="286" fontId="51" fillId="0" borderId="0" applyFont="0" applyFill="0" applyBorder="0" applyAlignment="0" applyProtection="0"/>
    <xf numFmtId="174" fontId="97" fillId="0" borderId="0" applyFont="0" applyFill="0" applyBorder="0" applyAlignment="0" applyProtection="0"/>
    <xf numFmtId="174" fontId="97" fillId="0" borderId="0" applyFont="0" applyFill="0" applyBorder="0" applyAlignment="0" applyProtection="0"/>
    <xf numFmtId="286" fontId="51" fillId="0" borderId="0" applyFont="0" applyFill="0" applyBorder="0" applyAlignment="0" applyProtection="0"/>
    <xf numFmtId="286" fontId="51"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86" fontId="51" fillId="0" borderId="0" applyFont="0" applyFill="0" applyBorder="0" applyAlignment="0" applyProtection="0"/>
    <xf numFmtId="286" fontId="5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11" fillId="0" borderId="0" applyFont="0" applyFill="0" applyBorder="0" applyAlignment="0" applyProtection="0"/>
    <xf numFmtId="288" fontId="11"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7" fillId="0" borderId="0" applyFont="0" applyFill="0" applyBorder="0" applyAlignment="0" applyProtection="0"/>
    <xf numFmtId="174" fontId="97" fillId="0" borderId="0" applyFont="0" applyFill="0" applyBorder="0" applyAlignment="0" applyProtection="0"/>
    <xf numFmtId="41" fontId="96" fillId="0" borderId="0" applyFont="0" applyFill="0" applyBorder="0" applyAlignment="0" applyProtection="0"/>
    <xf numFmtId="174"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74" fontId="96" fillId="0" borderId="0" applyFont="0" applyFill="0" applyBorder="0" applyAlignment="0" applyProtection="0"/>
    <xf numFmtId="169" fontId="96" fillId="0" borderId="0" applyFont="0" applyFill="0" applyBorder="0" applyAlignment="0" applyProtection="0"/>
    <xf numFmtId="174" fontId="96" fillId="0" borderId="0" applyFont="0" applyFill="0" applyBorder="0" applyAlignment="0" applyProtection="0"/>
    <xf numFmtId="169"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74" fontId="96" fillId="0" borderId="0" applyFont="0" applyFill="0" applyBorder="0" applyAlignment="0" applyProtection="0"/>
    <xf numFmtId="170" fontId="96" fillId="0" borderId="0" applyFont="0" applyFill="0" applyBorder="0" applyAlignment="0" applyProtection="0"/>
    <xf numFmtId="176" fontId="96" fillId="0" borderId="0" applyFont="0" applyFill="0" applyBorder="0" applyAlignment="0" applyProtection="0"/>
    <xf numFmtId="194" fontId="96" fillId="0" borderId="0" applyFont="0" applyFill="0" applyBorder="0" applyAlignment="0" applyProtection="0"/>
    <xf numFmtId="194" fontId="96" fillId="0" borderId="0" applyFont="0" applyFill="0" applyBorder="0" applyAlignment="0" applyProtection="0"/>
    <xf numFmtId="194" fontId="96" fillId="0" borderId="0" applyFont="0" applyFill="0" applyBorder="0" applyAlignment="0" applyProtection="0"/>
    <xf numFmtId="194" fontId="96" fillId="0" borderId="0" applyFont="0" applyFill="0" applyBorder="0" applyAlignment="0" applyProtection="0"/>
    <xf numFmtId="194" fontId="96" fillId="0" borderId="0" applyFont="0" applyFill="0" applyBorder="0" applyAlignment="0" applyProtection="0"/>
    <xf numFmtId="194" fontId="96" fillId="0" borderId="0" applyFont="0" applyFill="0" applyBorder="0" applyAlignment="0" applyProtection="0"/>
    <xf numFmtId="194" fontId="96" fillId="0" borderId="0" applyFont="0" applyFill="0" applyBorder="0" applyAlignment="0" applyProtection="0"/>
    <xf numFmtId="194" fontId="96" fillId="0" borderId="0" applyFont="0" applyFill="0" applyBorder="0" applyAlignment="0" applyProtection="0"/>
    <xf numFmtId="194" fontId="96" fillId="0" borderId="0" applyFont="0" applyFill="0" applyBorder="0" applyAlignment="0" applyProtection="0"/>
    <xf numFmtId="194" fontId="96" fillId="0" borderId="0" applyFont="0" applyFill="0" applyBorder="0" applyAlignment="0" applyProtection="0"/>
    <xf numFmtId="194" fontId="96" fillId="0" borderId="0" applyFont="0" applyFill="0" applyBorder="0" applyAlignment="0" applyProtection="0"/>
    <xf numFmtId="194" fontId="96"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90" fontId="11" fillId="0" borderId="0" applyFont="0" applyFill="0" applyBorder="0" applyAlignment="0" applyProtection="0"/>
    <xf numFmtId="290" fontId="11" fillId="0" borderId="0" applyFont="0" applyFill="0" applyBorder="0" applyAlignment="0" applyProtection="0"/>
    <xf numFmtId="176" fontId="96" fillId="0" borderId="0" applyFont="0" applyFill="0" applyBorder="0" applyAlignment="0" applyProtection="0"/>
    <xf numFmtId="176" fontId="96" fillId="0" borderId="0" applyFont="0" applyFill="0" applyBorder="0" applyAlignment="0" applyProtection="0"/>
    <xf numFmtId="176" fontId="96" fillId="0" borderId="0" applyFont="0" applyFill="0" applyBorder="0" applyAlignment="0" applyProtection="0"/>
    <xf numFmtId="176" fontId="96" fillId="0" borderId="0" applyFont="0" applyFill="0" applyBorder="0" applyAlignment="0" applyProtection="0"/>
    <xf numFmtId="176" fontId="96" fillId="0" borderId="0" applyFont="0" applyFill="0" applyBorder="0" applyAlignment="0" applyProtection="0"/>
    <xf numFmtId="176" fontId="96"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43" fontId="96" fillId="0" borderId="0" applyFont="0" applyFill="0" applyBorder="0" applyAlignment="0" applyProtection="0"/>
    <xf numFmtId="176"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6" fontId="96" fillId="0" borderId="0" applyFont="0" applyFill="0" applyBorder="0" applyAlignment="0" applyProtection="0"/>
    <xf numFmtId="170" fontId="96" fillId="0" borderId="0" applyFont="0" applyFill="0" applyBorder="0" applyAlignment="0" applyProtection="0"/>
    <xf numFmtId="176" fontId="96" fillId="0" borderId="0" applyFont="0" applyFill="0" applyBorder="0" applyAlignment="0" applyProtection="0"/>
    <xf numFmtId="170" fontId="96" fillId="0" borderId="0" applyFont="0" applyFill="0" applyBorder="0" applyAlignment="0" applyProtection="0"/>
    <xf numFmtId="176" fontId="96" fillId="0" borderId="0" applyFont="0" applyFill="0" applyBorder="0" applyAlignment="0" applyProtection="0"/>
    <xf numFmtId="176"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6" fontId="96" fillId="0" borderId="0" applyFont="0" applyFill="0" applyBorder="0" applyAlignment="0" applyProtection="0"/>
    <xf numFmtId="3" fontId="11" fillId="0" borderId="0" applyFont="0" applyBorder="0" applyAlignment="0"/>
    <xf numFmtId="0" fontId="51"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2" fontId="72"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30" fontId="72"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2"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2"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98" fillId="0" borderId="0" applyNumberFormat="0" applyAlignment="0">
      <alignment horizontal="left"/>
    </xf>
    <xf numFmtId="0" fontId="99" fillId="0" borderId="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0" fontId="100" fillId="0" borderId="0"/>
    <xf numFmtId="0" fontId="101" fillId="0" borderId="0" applyNumberFormat="0" applyFill="0" applyBorder="0" applyAlignment="0" applyProtection="0"/>
    <xf numFmtId="3" fontId="11"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5"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Protection="0">
      <alignment vertical="center"/>
    </xf>
    <xf numFmtId="0" fontId="106" fillId="0" borderId="0" applyNumberFormat="0" applyFill="0" applyBorder="0" applyAlignment="0" applyProtection="0"/>
    <xf numFmtId="0" fontId="107" fillId="0" borderId="0" applyNumberFormat="0" applyFill="0" applyBorder="0" applyAlignment="0" applyProtection="0"/>
    <xf numFmtId="292" fontId="108" fillId="0" borderId="20" applyNumberFormat="0" applyFill="0" applyBorder="0" applyAlignment="0" applyProtection="0"/>
    <xf numFmtId="0" fontId="109" fillId="0" borderId="0" applyNumberFormat="0" applyFill="0" applyBorder="0" applyAlignment="0" applyProtection="0"/>
    <xf numFmtId="0" fontId="110" fillId="0" borderId="0">
      <alignment vertical="top" wrapText="1"/>
    </xf>
    <xf numFmtId="0" fontId="111" fillId="6" borderId="0" applyNumberFormat="0" applyBorder="0" applyAlignment="0" applyProtection="0"/>
    <xf numFmtId="38" fontId="112" fillId="2"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293" fontId="113" fillId="2" borderId="0" applyBorder="0" applyProtection="0"/>
    <xf numFmtId="0" fontId="114" fillId="0" borderId="21" applyNumberFormat="0" applyFill="0" applyBorder="0" applyAlignment="0" applyProtection="0">
      <alignment horizontal="center" vertical="center"/>
    </xf>
    <xf numFmtId="0" fontId="115" fillId="0" borderId="0" applyNumberFormat="0" applyFont="0" applyBorder="0" applyAlignment="0">
      <alignment horizontal="left" vertical="center"/>
    </xf>
    <xf numFmtId="294" fontId="67" fillId="0" borderId="0" applyFont="0" applyFill="0" applyBorder="0" applyAlignment="0" applyProtection="0"/>
    <xf numFmtId="0" fontId="116" fillId="25" borderId="0"/>
    <xf numFmtId="0" fontId="117" fillId="0" borderId="0">
      <alignment horizontal="left"/>
    </xf>
    <xf numFmtId="0" fontId="118" fillId="0" borderId="0">
      <alignment horizontal="left"/>
    </xf>
    <xf numFmtId="0" fontId="28" fillId="0" borderId="22" applyNumberFormat="0" applyAlignment="0" applyProtection="0">
      <alignment horizontal="left" vertical="center"/>
    </xf>
    <xf numFmtId="0" fontId="28" fillId="0" borderId="22" applyNumberFormat="0" applyAlignment="0" applyProtection="0">
      <alignment horizontal="left" vertical="center"/>
    </xf>
    <xf numFmtId="0" fontId="28" fillId="0" borderId="4">
      <alignment horizontal="left" vertical="center"/>
    </xf>
    <xf numFmtId="0" fontId="28" fillId="0" borderId="4">
      <alignment horizontal="left" vertical="center"/>
    </xf>
    <xf numFmtId="14" fontId="119" fillId="26" borderId="23">
      <alignment horizontal="center" vertical="center" wrapText="1"/>
    </xf>
    <xf numFmtId="0" fontId="120" fillId="0" borderId="24" applyNumberFormat="0" applyFill="0" applyAlignment="0" applyProtection="0"/>
    <xf numFmtId="0" fontId="121" fillId="0" borderId="25" applyNumberFormat="0" applyFill="0" applyAlignment="0" applyProtection="0"/>
    <xf numFmtId="0" fontId="122" fillId="0" borderId="26" applyNumberFormat="0" applyFill="0" applyAlignment="0" applyProtection="0"/>
    <xf numFmtId="0" fontId="122" fillId="0" borderId="0" applyNumberFormat="0" applyFill="0" applyBorder="0" applyAlignment="0" applyProtection="0"/>
    <xf numFmtId="0" fontId="76" fillId="0" borderId="0" applyFill="0" applyAlignment="0" applyProtection="0">
      <protection locked="0"/>
    </xf>
    <xf numFmtId="0" fontId="76" fillId="0" borderId="8" applyFill="0" applyAlignment="0" applyProtection="0">
      <protection locked="0"/>
    </xf>
    <xf numFmtId="0" fontId="123" fillId="0" borderId="0" applyProtection="0"/>
    <xf numFmtId="0" fontId="28" fillId="0" borderId="0" applyProtection="0"/>
    <xf numFmtId="0" fontId="124" fillId="0" borderId="23">
      <alignment horizontal="center"/>
    </xf>
    <xf numFmtId="0" fontId="124" fillId="0" borderId="0">
      <alignment horizontal="center"/>
    </xf>
    <xf numFmtId="171" fontId="125" fillId="27" borderId="1" applyNumberFormat="0" applyAlignment="0">
      <alignment horizontal="left" vertical="top"/>
    </xf>
    <xf numFmtId="171" fontId="125" fillId="27" borderId="1" applyNumberFormat="0" applyAlignment="0">
      <alignment horizontal="left" vertical="top"/>
    </xf>
    <xf numFmtId="295" fontId="125" fillId="27" borderId="1" applyNumberFormat="0" applyAlignment="0">
      <alignment horizontal="left" vertical="top"/>
    </xf>
    <xf numFmtId="49" fontId="126" fillId="0" borderId="1">
      <alignment vertical="center"/>
    </xf>
    <xf numFmtId="49" fontId="126" fillId="0" borderId="1">
      <alignment vertical="center"/>
    </xf>
    <xf numFmtId="0" fontId="38" fillId="0" borderId="0"/>
    <xf numFmtId="169" fontId="11" fillId="0" borderId="0" applyFont="0" applyFill="0" applyBorder="0" applyAlignment="0" applyProtection="0"/>
    <xf numFmtId="38" fontId="32" fillId="0" borderId="0" applyFont="0" applyFill="0" applyBorder="0" applyAlignment="0" applyProtection="0"/>
    <xf numFmtId="174" fontId="18" fillId="0" borderId="0" applyFont="0" applyFill="0" applyBorder="0" applyAlignment="0" applyProtection="0"/>
    <xf numFmtId="211" fontId="18" fillId="0" borderId="0" applyFont="0" applyFill="0" applyBorder="0" applyAlignment="0" applyProtection="0"/>
    <xf numFmtId="296" fontId="127" fillId="0" borderId="0" applyFont="0" applyFill="0" applyBorder="0" applyAlignment="0" applyProtection="0"/>
    <xf numFmtId="10" fontId="112" fillId="28"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8" borderId="1" applyNumberFormat="0" applyBorder="0" applyAlignment="0" applyProtection="0"/>
    <xf numFmtId="10" fontId="112" fillId="28"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69" fontId="11" fillId="0" borderId="0" applyFont="0" applyFill="0" applyBorder="0" applyAlignment="0" applyProtection="0"/>
    <xf numFmtId="0" fontId="11" fillId="0" borderId="0"/>
    <xf numFmtId="0" fontId="60" fillId="0" borderId="27">
      <alignment horizontal="centerContinuous"/>
    </xf>
    <xf numFmtId="0" fontId="32" fillId="0" borderId="0"/>
    <xf numFmtId="0" fontId="38" fillId="0" borderId="0" applyNumberFormat="0" applyFont="0" applyFill="0" applyBorder="0" applyProtection="0">
      <alignment horizontal="left" vertical="center"/>
    </xf>
    <xf numFmtId="0" fontId="32" fillId="0" borderId="0"/>
    <xf numFmtId="0" fontId="51"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2" fontId="72"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30" fontId="72"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2"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2"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132" fillId="0" borderId="28" applyNumberFormat="0" applyFill="0" applyAlignment="0" applyProtection="0"/>
    <xf numFmtId="3" fontId="133" fillId="0" borderId="6" applyNumberFormat="0" applyAlignment="0">
      <alignment horizontal="center" vertical="center"/>
    </xf>
    <xf numFmtId="3" fontId="45" fillId="0" borderId="6" applyNumberFormat="0" applyAlignment="0">
      <alignment horizontal="center" vertical="center"/>
    </xf>
    <xf numFmtId="3" fontId="125" fillId="0" borderId="6" applyNumberFormat="0" applyAlignment="0">
      <alignment horizontal="center" vertical="center"/>
    </xf>
    <xf numFmtId="280" fontId="134" fillId="0" borderId="10" applyNumberFormat="0" applyFont="0" applyFill="0" applyBorder="0">
      <alignment horizontal="center"/>
    </xf>
    <xf numFmtId="280" fontId="134" fillId="0" borderId="10" applyNumberFormat="0" applyFont="0" applyFill="0" applyBorder="0">
      <alignment horizontal="center"/>
    </xf>
    <xf numFmtId="38" fontId="32" fillId="0" borderId="0" applyFont="0" applyFill="0" applyBorder="0" applyAlignment="0" applyProtection="0"/>
    <xf numFmtId="40" fontId="32" fillId="0" borderId="0" applyFont="0" applyFill="0" applyBorder="0" applyAlignment="0" applyProtection="0"/>
    <xf numFmtId="169" fontId="51" fillId="0" borderId="0" applyFont="0" applyFill="0" applyBorder="0" applyAlignment="0" applyProtection="0"/>
    <xf numFmtId="170" fontId="51" fillId="0" borderId="0" applyFont="0" applyFill="0" applyBorder="0" applyAlignment="0" applyProtection="0"/>
    <xf numFmtId="0" fontId="135" fillId="0" borderId="23"/>
    <xf numFmtId="0" fontId="136" fillId="0" borderId="23"/>
    <xf numFmtId="168" fontId="51" fillId="0" borderId="10"/>
    <xf numFmtId="168" fontId="51" fillId="0" borderId="10"/>
    <xf numFmtId="297" fontId="137" fillId="0" borderId="10"/>
    <xf numFmtId="298" fontId="56" fillId="0" borderId="0" applyFont="0" applyFill="0" applyBorder="0" applyAlignment="0" applyProtection="0"/>
    <xf numFmtId="299" fontId="56" fillId="0" borderId="0" applyFont="0" applyFill="0" applyBorder="0" applyAlignment="0" applyProtection="0"/>
    <xf numFmtId="300" fontId="51" fillId="0" borderId="0" applyFont="0" applyFill="0" applyBorder="0" applyAlignment="0" applyProtection="0"/>
    <xf numFmtId="301" fontId="51" fillId="0" borderId="0" applyFont="0" applyFill="0" applyBorder="0" applyAlignment="0" applyProtection="0"/>
    <xf numFmtId="0" fontId="36" fillId="0" borderId="0" applyNumberFormat="0" applyFont="0" applyFill="0" applyAlignment="0"/>
    <xf numFmtId="0" fontId="138" fillId="29" borderId="0" applyNumberFormat="0" applyBorder="0" applyAlignment="0" applyProtection="0"/>
    <xf numFmtId="0" fontId="67" fillId="0" borderId="1"/>
    <xf numFmtId="0" fontId="38" fillId="0" borderId="0"/>
    <xf numFmtId="0" fontId="17" fillId="0" borderId="11" applyNumberFormat="0" applyAlignment="0">
      <alignment horizontal="center"/>
    </xf>
    <xf numFmtId="37" fontId="139" fillId="0" borderId="0"/>
    <xf numFmtId="37" fontId="139" fillId="0" borderId="0"/>
    <xf numFmtId="37" fontId="139" fillId="0" borderId="0"/>
    <xf numFmtId="0" fontId="140" fillId="0" borderId="1" applyNumberFormat="0" applyFont="0" applyFill="0" applyBorder="0" applyAlignment="0">
      <alignment horizontal="center"/>
    </xf>
    <xf numFmtId="0" fontId="140" fillId="0" borderId="1" applyNumberFormat="0" applyFont="0" applyFill="0" applyBorder="0" applyAlignment="0">
      <alignment horizontal="center"/>
    </xf>
    <xf numFmtId="302" fontId="141" fillId="0" borderId="0"/>
    <xf numFmtId="0" fontId="142" fillId="0" borderId="0"/>
    <xf numFmtId="0" fontId="4" fillId="0" borderId="0"/>
    <xf numFmtId="0" fontId="143" fillId="0" borderId="0"/>
    <xf numFmtId="0" fontId="144" fillId="0" borderId="0"/>
    <xf numFmtId="0" fontId="145" fillId="0" borderId="0"/>
    <xf numFmtId="0" fontId="9" fillId="0" borderId="0"/>
    <xf numFmtId="0" fontId="82" fillId="0" borderId="0"/>
    <xf numFmtId="0" fontId="146" fillId="0" borderId="0"/>
    <xf numFmtId="0" fontId="4" fillId="0" borderId="0"/>
    <xf numFmtId="0" fontId="147" fillId="0" borderId="0"/>
    <xf numFmtId="0" fontId="4" fillId="0" borderId="0"/>
    <xf numFmtId="0" fontId="51" fillId="0" borderId="0"/>
    <xf numFmtId="0" fontId="4" fillId="0" borderId="0"/>
    <xf numFmtId="0" fontId="4" fillId="0" borderId="0"/>
    <xf numFmtId="0" fontId="85" fillId="0" borderId="0"/>
    <xf numFmtId="0" fontId="9" fillId="0" borderId="0"/>
    <xf numFmtId="0" fontId="9" fillId="0" borderId="0"/>
    <xf numFmtId="0" fontId="9" fillId="0" borderId="0"/>
    <xf numFmtId="0" fontId="9" fillId="0" borderId="0"/>
    <xf numFmtId="0" fontId="40" fillId="0" borderId="0"/>
    <xf numFmtId="0" fontId="82" fillId="0" borderId="0"/>
    <xf numFmtId="0" fontId="146" fillId="0" borderId="0"/>
    <xf numFmtId="0" fontId="4" fillId="0" borderId="0"/>
    <xf numFmtId="0" fontId="82" fillId="0" borderId="0"/>
    <xf numFmtId="0" fontId="148" fillId="0" borderId="0"/>
    <xf numFmtId="0" fontId="51" fillId="0" borderId="0"/>
    <xf numFmtId="0" fontId="82" fillId="0" borderId="0"/>
    <xf numFmtId="0" fontId="4" fillId="0" borderId="0"/>
    <xf numFmtId="0" fontId="85" fillId="0" borderId="0"/>
    <xf numFmtId="0" fontId="36" fillId="0" borderId="0"/>
    <xf numFmtId="0" fontId="15" fillId="0" borderId="0"/>
    <xf numFmtId="0" fontId="4" fillId="0" borderId="0"/>
    <xf numFmtId="0" fontId="9" fillId="0" borderId="0"/>
    <xf numFmtId="0" fontId="9" fillId="0" borderId="0"/>
    <xf numFmtId="0" fontId="9" fillId="0" borderId="0"/>
    <xf numFmtId="0" fontId="9" fillId="0" borderId="0"/>
    <xf numFmtId="0" fontId="15" fillId="0" borderId="0" applyProtection="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4" fillId="0" borderId="0"/>
    <xf numFmtId="0" fontId="4" fillId="0" borderId="0"/>
    <xf numFmtId="0" fontId="82" fillId="0" borderId="0"/>
    <xf numFmtId="0" fontId="149" fillId="0" borderId="0"/>
    <xf numFmtId="0" fontId="4" fillId="0" borderId="0"/>
    <xf numFmtId="0" fontId="4" fillId="0" borderId="0"/>
    <xf numFmtId="0" fontId="85" fillId="0" borderId="0"/>
    <xf numFmtId="0" fontId="82" fillId="0" borderId="0"/>
    <xf numFmtId="0" fontId="85" fillId="0" borderId="0"/>
    <xf numFmtId="0" fontId="82" fillId="0" borderId="0"/>
    <xf numFmtId="0" fontId="85" fillId="0" borderId="0"/>
    <xf numFmtId="0" fontId="17" fillId="0" borderId="0"/>
    <xf numFmtId="0" fontId="85" fillId="0" borderId="0"/>
    <xf numFmtId="0" fontId="82" fillId="0" borderId="0"/>
    <xf numFmtId="0" fontId="82" fillId="0" borderId="0"/>
    <xf numFmtId="0" fontId="82" fillId="0" borderId="0"/>
    <xf numFmtId="0" fontId="82" fillId="0" borderId="0"/>
    <xf numFmtId="0" fontId="85" fillId="0" borderId="0"/>
    <xf numFmtId="0" fontId="85" fillId="0" borderId="0"/>
    <xf numFmtId="0" fontId="85" fillId="0" borderId="0"/>
    <xf numFmtId="0" fontId="85" fillId="0" borderId="0"/>
    <xf numFmtId="0" fontId="8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xf numFmtId="0" fontId="85" fillId="0" borderId="0"/>
    <xf numFmtId="0" fontId="82" fillId="0" borderId="0"/>
    <xf numFmtId="0" fontId="149" fillId="0" borderId="0"/>
    <xf numFmtId="0" fontId="149" fillId="0" borderId="0"/>
    <xf numFmtId="0" fontId="149" fillId="0" borderId="0"/>
    <xf numFmtId="0" fontId="147" fillId="0" borderId="0"/>
    <xf numFmtId="0" fontId="15" fillId="0" borderId="0" applyProtection="0"/>
    <xf numFmtId="0" fontId="9" fillId="0" borderId="0"/>
    <xf numFmtId="0" fontId="82" fillId="0" borderId="0"/>
    <xf numFmtId="0" fontId="38" fillId="0" borderId="0"/>
    <xf numFmtId="0" fontId="82" fillId="0" borderId="0"/>
    <xf numFmtId="0" fontId="82" fillId="0" borderId="0"/>
    <xf numFmtId="0" fontId="150" fillId="0" borderId="0"/>
    <xf numFmtId="0" fontId="82" fillId="0" borderId="0"/>
    <xf numFmtId="0" fontId="82" fillId="0" borderId="0"/>
    <xf numFmtId="0" fontId="11" fillId="0" borderId="0"/>
    <xf numFmtId="0" fontId="85" fillId="0" borderId="0"/>
    <xf numFmtId="0" fontId="82" fillId="0" borderId="0"/>
    <xf numFmtId="0" fontId="85" fillId="0" borderId="0"/>
    <xf numFmtId="0" fontId="89" fillId="0" borderId="0"/>
    <xf numFmtId="0" fontId="85" fillId="0" borderId="0"/>
    <xf numFmtId="0" fontId="89" fillId="0" borderId="0"/>
    <xf numFmtId="0" fontId="85" fillId="0" borderId="0"/>
    <xf numFmtId="0" fontId="89" fillId="0" borderId="0"/>
    <xf numFmtId="0" fontId="85" fillId="0" borderId="0"/>
    <xf numFmtId="0" fontId="89" fillId="0" borderId="0"/>
    <xf numFmtId="0" fontId="85" fillId="0" borderId="0"/>
    <xf numFmtId="0" fontId="17" fillId="0" borderId="0"/>
    <xf numFmtId="0" fontId="82" fillId="0" borderId="0"/>
    <xf numFmtId="0" fontId="149" fillId="0" borderId="0"/>
    <xf numFmtId="0" fontId="4" fillId="0" borderId="0"/>
    <xf numFmtId="0" fontId="149" fillId="0" borderId="0"/>
    <xf numFmtId="0" fontId="4" fillId="0" borderId="0"/>
    <xf numFmtId="0" fontId="15" fillId="0" borderId="0"/>
    <xf numFmtId="0" fontId="15" fillId="0" borderId="0" applyProtection="0"/>
    <xf numFmtId="0" fontId="15" fillId="0" borderId="0"/>
    <xf numFmtId="0" fontId="15" fillId="0" borderId="0" applyProtection="0"/>
    <xf numFmtId="0" fontId="4" fillId="0" borderId="0"/>
    <xf numFmtId="0" fontId="15" fillId="0" borderId="0" applyProtection="0"/>
    <xf numFmtId="0" fontId="36" fillId="0" borderId="0"/>
    <xf numFmtId="0" fontId="4" fillId="0" borderId="0"/>
    <xf numFmtId="0" fontId="15" fillId="0" borderId="0" applyProtection="0"/>
    <xf numFmtId="0" fontId="15" fillId="0" borderId="0"/>
    <xf numFmtId="0" fontId="36" fillId="0" borderId="0"/>
    <xf numFmtId="0" fontId="15" fillId="0" borderId="0" applyProtection="0"/>
    <xf numFmtId="0" fontId="36" fillId="0" borderId="0"/>
    <xf numFmtId="0" fontId="15" fillId="0" borderId="0" applyProtection="0"/>
    <xf numFmtId="0" fontId="82" fillId="0" borderId="0"/>
    <xf numFmtId="0" fontId="15" fillId="0" borderId="0" applyProtection="0"/>
    <xf numFmtId="0" fontId="4" fillId="0" borderId="0"/>
    <xf numFmtId="0" fontId="151" fillId="0" borderId="0"/>
    <xf numFmtId="0" fontId="82" fillId="0" borderId="0"/>
    <xf numFmtId="0" fontId="4"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9" fillId="0" borderId="0"/>
    <xf numFmtId="0" fontId="149" fillId="0" borderId="0"/>
    <xf numFmtId="0" fontId="4" fillId="0" borderId="0"/>
    <xf numFmtId="0" fontId="56" fillId="0" borderId="0"/>
    <xf numFmtId="0" fontId="56" fillId="0" borderId="0" applyProtection="0"/>
    <xf numFmtId="0" fontId="82" fillId="0" borderId="0" applyProtection="0"/>
    <xf numFmtId="0" fontId="9" fillId="0" borderId="0"/>
    <xf numFmtId="0" fontId="9" fillId="0" borderId="0"/>
    <xf numFmtId="0" fontId="9" fillId="0" borderId="0"/>
    <xf numFmtId="0" fontId="9" fillId="0" borderId="0"/>
    <xf numFmtId="0" fontId="9" fillId="0" borderId="0"/>
    <xf numFmtId="0" fontId="51" fillId="0" borderId="0"/>
    <xf numFmtId="0" fontId="4" fillId="0" borderId="0"/>
    <xf numFmtId="0" fontId="56"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152" fillId="0" borderId="0"/>
    <xf numFmtId="0" fontId="15" fillId="0" borderId="0"/>
    <xf numFmtId="0" fontId="15" fillId="0" borderId="0"/>
    <xf numFmtId="0" fontId="15" fillId="0" borderId="0"/>
    <xf numFmtId="0" fontId="145" fillId="0" borderId="0"/>
    <xf numFmtId="0" fontId="145" fillId="0" borderId="0"/>
    <xf numFmtId="0" fontId="82" fillId="0" borderId="0" applyProtection="0"/>
    <xf numFmtId="0" fontId="145" fillId="0" borderId="0"/>
    <xf numFmtId="0" fontId="145" fillId="0" borderId="0"/>
    <xf numFmtId="0" fontId="145" fillId="0" borderId="0"/>
    <xf numFmtId="0" fontId="145" fillId="0" borderId="0"/>
    <xf numFmtId="0" fontId="15" fillId="0" borderId="0"/>
    <xf numFmtId="0" fontId="145" fillId="0" borderId="0"/>
    <xf numFmtId="0" fontId="145" fillId="0" borderId="0"/>
    <xf numFmtId="0" fontId="15" fillId="0" borderId="0"/>
    <xf numFmtId="0" fontId="9" fillId="0" borderId="0"/>
    <xf numFmtId="0" fontId="9" fillId="0" borderId="0"/>
    <xf numFmtId="0" fontId="9" fillId="0" borderId="0"/>
    <xf numFmtId="0" fontId="9" fillId="0" borderId="0"/>
    <xf numFmtId="0" fontId="4" fillId="0" borderId="0"/>
    <xf numFmtId="0" fontId="85" fillId="0" borderId="0"/>
    <xf numFmtId="0" fontId="21" fillId="0" borderId="0"/>
    <xf numFmtId="0" fontId="85" fillId="0" borderId="0"/>
    <xf numFmtId="0" fontId="85" fillId="0" borderId="0"/>
    <xf numFmtId="0" fontId="85" fillId="0" borderId="0"/>
    <xf numFmtId="0" fontId="85" fillId="0" borderId="0"/>
    <xf numFmtId="0" fontId="85" fillId="0" borderId="0"/>
    <xf numFmtId="0" fontId="82" fillId="0" borderId="0"/>
    <xf numFmtId="0" fontId="4"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81" fillId="0" borderId="0"/>
    <xf numFmtId="0" fontId="4" fillId="0" borderId="0"/>
    <xf numFmtId="0" fontId="15" fillId="0" borderId="0"/>
    <xf numFmtId="0" fontId="4" fillId="0" borderId="0"/>
    <xf numFmtId="0" fontId="4" fillId="0" borderId="0"/>
    <xf numFmtId="0" fontId="4" fillId="0" borderId="0" applyProtection="0"/>
    <xf numFmtId="0" fontId="15" fillId="0" borderId="0"/>
    <xf numFmtId="0" fontId="15" fillId="0" borderId="0"/>
    <xf numFmtId="0" fontId="9" fillId="0" borderId="0"/>
    <xf numFmtId="0" fontId="9" fillId="0" borderId="0"/>
    <xf numFmtId="0" fontId="15" fillId="0" borderId="0"/>
    <xf numFmtId="0" fontId="153"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0" fillId="0" borderId="0"/>
    <xf numFmtId="0" fontId="11" fillId="0" borderId="0"/>
    <xf numFmtId="0" fontId="11" fillId="0" borderId="0"/>
    <xf numFmtId="0" fontId="82" fillId="0" borderId="0"/>
    <xf numFmtId="0" fontId="38" fillId="0" borderId="0"/>
    <xf numFmtId="0" fontId="38" fillId="0" borderId="0"/>
    <xf numFmtId="0" fontId="11" fillId="0" borderId="0"/>
    <xf numFmtId="0" fontId="82" fillId="0" borderId="0"/>
    <xf numFmtId="0" fontId="82" fillId="0" borderId="0"/>
    <xf numFmtId="0" fontId="82" fillId="0" borderId="0"/>
    <xf numFmtId="0" fontId="4" fillId="0" borderId="0"/>
    <xf numFmtId="0" fontId="4" fillId="0" borderId="0"/>
    <xf numFmtId="0" fontId="82" fillId="0" borderId="0"/>
    <xf numFmtId="0" fontId="82" fillId="0" borderId="0"/>
    <xf numFmtId="0" fontId="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1" fillId="0" borderId="0"/>
    <xf numFmtId="0" fontId="39" fillId="0" borderId="0" applyFont="0"/>
    <xf numFmtId="0" fontId="96" fillId="0" borderId="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51" fillId="30" borderId="29" applyNumberFormat="0" applyFont="0" applyAlignment="0" applyProtection="0"/>
    <xf numFmtId="303" fontId="154" fillId="0" borderId="0" applyFont="0" applyFill="0" applyBorder="0" applyProtection="0">
      <alignment vertical="top" wrapText="1"/>
    </xf>
    <xf numFmtId="0" fontId="17" fillId="0" borderId="0"/>
    <xf numFmtId="0" fontId="17" fillId="0" borderId="0"/>
    <xf numFmtId="0" fontId="17" fillId="0" borderId="0" applyProtection="0"/>
    <xf numFmtId="0" fontId="17" fillId="0" borderId="0" applyProtection="0"/>
    <xf numFmtId="3" fontId="155" fillId="0" borderId="0" applyFont="0" applyFill="0" applyBorder="0" applyAlignment="0" applyProtection="0"/>
    <xf numFmtId="169" fontId="37"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67" fillId="0" borderId="0" applyNumberFormat="0" applyFill="0" applyBorder="0" applyAlignment="0" applyProtection="0"/>
    <xf numFmtId="0" fontId="11" fillId="0" borderId="0" applyNumberFormat="0" applyFill="0" applyBorder="0" applyAlignment="0" applyProtection="0"/>
    <xf numFmtId="0" fontId="76" fillId="0" borderId="0" applyNumberFormat="0" applyFill="0" applyBorder="0" applyAlignment="0" applyProtection="0"/>
    <xf numFmtId="0" fontId="156" fillId="0" borderId="0" applyNumberFormat="0" applyFill="0" applyBorder="0" applyAlignment="0" applyProtection="0"/>
    <xf numFmtId="0" fontId="67" fillId="0" borderId="0" applyNumberFormat="0" applyFill="0" applyBorder="0" applyAlignment="0" applyProtection="0"/>
    <xf numFmtId="0" fontId="11" fillId="0" borderId="0" applyNumberFormat="0" applyFill="0" applyBorder="0" applyAlignment="0" applyProtection="0"/>
    <xf numFmtId="0" fontId="76" fillId="0" borderId="0" applyProtection="0"/>
    <xf numFmtId="0" fontId="4" fillId="0" borderId="0" applyFont="0" applyFill="0" applyBorder="0" applyAlignment="0" applyProtection="0"/>
    <xf numFmtId="0" fontId="38" fillId="0" borderId="0"/>
    <xf numFmtId="0" fontId="157" fillId="22" borderId="30" applyNumberFormat="0" applyAlignment="0" applyProtection="0"/>
    <xf numFmtId="177" fontId="158" fillId="0" borderId="11" applyFont="0" applyBorder="0" applyAlignment="0"/>
    <xf numFmtId="0" fontId="159" fillId="24" borderId="0"/>
    <xf numFmtId="0" fontId="89" fillId="24" borderId="0"/>
    <xf numFmtId="0" fontId="89" fillId="24" borderId="0"/>
    <xf numFmtId="174" fontId="51"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14" fontId="60" fillId="0" borderId="0">
      <alignment horizontal="center" wrapText="1"/>
      <protection locked="0"/>
    </xf>
    <xf numFmtId="14" fontId="61" fillId="0" borderId="0">
      <alignment horizontal="center" wrapText="1"/>
      <protection locked="0"/>
    </xf>
    <xf numFmtId="304" fontId="76" fillId="0" borderId="0" applyFont="0" applyFill="0" applyBorder="0" applyAlignment="0" applyProtection="0"/>
    <xf numFmtId="305" fontId="83" fillId="0" borderId="0" applyFont="0" applyFill="0" applyBorder="0" applyAlignment="0" applyProtection="0"/>
    <xf numFmtId="306" fontId="8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228" fontId="51"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308" fontId="51"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5"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10" fontId="84" fillId="0" borderId="0" applyFont="0" applyFill="0" applyBorder="0" applyAlignment="0" applyProtection="0"/>
    <xf numFmtId="311" fontId="83" fillId="0" borderId="0" applyFont="0" applyFill="0" applyBorder="0" applyAlignment="0" applyProtection="0"/>
    <xf numFmtId="312" fontId="84" fillId="0" borderId="0" applyFont="0" applyFill="0" applyBorder="0" applyAlignment="0" applyProtection="0"/>
    <xf numFmtId="313" fontId="83" fillId="0" borderId="0" applyFont="0" applyFill="0" applyBorder="0" applyAlignment="0" applyProtection="0"/>
    <xf numFmtId="314" fontId="84" fillId="0" borderId="0" applyFont="0" applyFill="0" applyBorder="0" applyAlignment="0" applyProtection="0"/>
    <xf numFmtId="315" fontId="83"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38"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32" fillId="0" borderId="31" applyNumberFormat="0" applyBorder="0"/>
    <xf numFmtId="9" fontId="32" fillId="0" borderId="31" applyNumberFormat="0" applyBorder="0"/>
    <xf numFmtId="0" fontId="51"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2" fontId="72"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30" fontId="72"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2"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2"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160" fillId="0" borderId="0"/>
    <xf numFmtId="0" fontId="161" fillId="0" borderId="0"/>
    <xf numFmtId="0" fontId="32" fillId="0" borderId="0" applyNumberFormat="0" applyFont="0" applyFill="0" applyBorder="0" applyAlignment="0" applyProtection="0">
      <alignment horizontal="left"/>
    </xf>
    <xf numFmtId="0" fontId="162" fillId="0" borderId="23">
      <alignment horizontal="center"/>
    </xf>
    <xf numFmtId="1" fontId="51" fillId="0" borderId="6" applyNumberFormat="0" applyFill="0" applyAlignment="0" applyProtection="0">
      <alignment horizontal="center" vertical="center"/>
    </xf>
    <xf numFmtId="0" fontId="163" fillId="31" borderId="0" applyNumberFormat="0" applyFont="0" applyBorder="0" applyAlignment="0">
      <alignment horizontal="center"/>
    </xf>
    <xf numFmtId="0" fontId="163" fillId="31" borderId="0" applyNumberFormat="0" applyFont="0" applyBorder="0" applyAlignment="0">
      <alignment horizontal="center"/>
    </xf>
    <xf numFmtId="14" fontId="164" fillId="0" borderId="0" applyNumberFormat="0" applyFill="0" applyBorder="0" applyAlignment="0" applyProtection="0">
      <alignment horizontal="left"/>
    </xf>
    <xf numFmtId="0" fontId="130" fillId="0" borderId="0"/>
    <xf numFmtId="0" fontId="17" fillId="0" borderId="0"/>
    <xf numFmtId="174" fontId="18" fillId="0" borderId="0" applyFont="0" applyFill="0" applyBorder="0" applyAlignment="0" applyProtection="0"/>
    <xf numFmtId="211" fontId="18"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208" fontId="18" fillId="0" borderId="0" applyFont="0" applyFill="0" applyBorder="0" applyAlignment="0" applyProtection="0"/>
    <xf numFmtId="174" fontId="15" fillId="0" borderId="0" applyProtection="0"/>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vertical="center"/>
    </xf>
    <xf numFmtId="4" fontId="168" fillId="32" borderId="32" applyNumberFormat="0" applyProtection="0">
      <alignment vertical="center"/>
    </xf>
    <xf numFmtId="4" fontId="169" fillId="32" borderId="32" applyNumberFormat="0" applyProtection="0">
      <alignment horizontal="left" vertical="center" indent="1"/>
    </xf>
    <xf numFmtId="4" fontId="170" fillId="32" borderId="32" applyNumberFormat="0" applyProtection="0">
      <alignment horizontal="left" vertical="center" indent="1"/>
    </xf>
    <xf numFmtId="4" fontId="169" fillId="33" borderId="0" applyNumberFormat="0" applyProtection="0">
      <alignment horizontal="left" vertical="center" indent="1"/>
    </xf>
    <xf numFmtId="4" fontId="170" fillId="33" borderId="0" applyNumberFormat="0" applyProtection="0">
      <alignment horizontal="left" vertical="center" indent="1"/>
    </xf>
    <xf numFmtId="4" fontId="169" fillId="34" borderId="32" applyNumberFormat="0" applyProtection="0">
      <alignment horizontal="right" vertical="center"/>
    </xf>
    <xf numFmtId="4" fontId="170" fillId="34" borderId="32" applyNumberFormat="0" applyProtection="0">
      <alignment horizontal="right" vertical="center"/>
    </xf>
    <xf numFmtId="4" fontId="169" fillId="35" borderId="32" applyNumberFormat="0" applyProtection="0">
      <alignment horizontal="right" vertical="center"/>
    </xf>
    <xf numFmtId="4" fontId="170" fillId="35" borderId="32" applyNumberFormat="0" applyProtection="0">
      <alignment horizontal="right" vertical="center"/>
    </xf>
    <xf numFmtId="4" fontId="169" fillId="36" borderId="32" applyNumberFormat="0" applyProtection="0">
      <alignment horizontal="right" vertical="center"/>
    </xf>
    <xf numFmtId="4" fontId="170" fillId="36" borderId="32" applyNumberFormat="0" applyProtection="0">
      <alignment horizontal="right" vertical="center"/>
    </xf>
    <xf numFmtId="4" fontId="169" fillId="37" borderId="32" applyNumberFormat="0" applyProtection="0">
      <alignment horizontal="right" vertical="center"/>
    </xf>
    <xf numFmtId="4" fontId="170" fillId="37" borderId="32" applyNumberFormat="0" applyProtection="0">
      <alignment horizontal="right" vertical="center"/>
    </xf>
    <xf numFmtId="4" fontId="169" fillId="38" borderId="32" applyNumberFormat="0" applyProtection="0">
      <alignment horizontal="right" vertical="center"/>
    </xf>
    <xf numFmtId="4" fontId="170" fillId="38" borderId="32" applyNumberFormat="0" applyProtection="0">
      <alignment horizontal="right" vertical="center"/>
    </xf>
    <xf numFmtId="4" fontId="169" fillId="39" borderId="32" applyNumberFormat="0" applyProtection="0">
      <alignment horizontal="right" vertical="center"/>
    </xf>
    <xf numFmtId="4" fontId="170" fillId="39" borderId="32" applyNumberFormat="0" applyProtection="0">
      <alignment horizontal="right" vertical="center"/>
    </xf>
    <xf numFmtId="4" fontId="169" fillId="40" borderId="32" applyNumberFormat="0" applyProtection="0">
      <alignment horizontal="right" vertical="center"/>
    </xf>
    <xf numFmtId="4" fontId="170" fillId="40" borderId="32" applyNumberFormat="0" applyProtection="0">
      <alignment horizontal="right" vertical="center"/>
    </xf>
    <xf numFmtId="4" fontId="169" fillId="41" borderId="32" applyNumberFormat="0" applyProtection="0">
      <alignment horizontal="right" vertical="center"/>
    </xf>
    <xf numFmtId="4" fontId="170" fillId="41" borderId="32" applyNumberFormat="0" applyProtection="0">
      <alignment horizontal="right" vertical="center"/>
    </xf>
    <xf numFmtId="4" fontId="169" fillId="42" borderId="32" applyNumberFormat="0" applyProtection="0">
      <alignment horizontal="right" vertical="center"/>
    </xf>
    <xf numFmtId="4" fontId="170" fillId="42" borderId="32" applyNumberFormat="0" applyProtection="0">
      <alignment horizontal="right" vertical="center"/>
    </xf>
    <xf numFmtId="4" fontId="165" fillId="43" borderId="33" applyNumberFormat="0" applyProtection="0">
      <alignment horizontal="left" vertical="center" indent="1"/>
    </xf>
    <xf numFmtId="4" fontId="166" fillId="43" borderId="33" applyNumberFormat="0" applyProtection="0">
      <alignment horizontal="left" vertical="center" indent="1"/>
    </xf>
    <xf numFmtId="4" fontId="165" fillId="44" borderId="0" applyNumberFormat="0" applyProtection="0">
      <alignment horizontal="left" vertical="center" indent="1"/>
    </xf>
    <xf numFmtId="4" fontId="166" fillId="44" borderId="0" applyNumberFormat="0" applyProtection="0">
      <alignment horizontal="left" vertical="center" indent="1"/>
    </xf>
    <xf numFmtId="4" fontId="165" fillId="33" borderId="0" applyNumberFormat="0" applyProtection="0">
      <alignment horizontal="left" vertical="center" indent="1"/>
    </xf>
    <xf numFmtId="4" fontId="166" fillId="33" borderId="0" applyNumberFormat="0" applyProtection="0">
      <alignment horizontal="left" vertical="center" indent="1"/>
    </xf>
    <xf numFmtId="4" fontId="169" fillId="44" borderId="32" applyNumberFormat="0" applyProtection="0">
      <alignment horizontal="right" vertical="center"/>
    </xf>
    <xf numFmtId="4" fontId="170" fillId="44" borderId="32" applyNumberFormat="0" applyProtection="0">
      <alignment horizontal="right" vertical="center"/>
    </xf>
    <xf numFmtId="4" fontId="31" fillId="44" borderId="0" applyNumberFormat="0" applyProtection="0">
      <alignment horizontal="left" vertical="center" indent="1"/>
    </xf>
    <xf numFmtId="4" fontId="30" fillId="44" borderId="0" applyNumberFormat="0" applyProtection="0">
      <alignment horizontal="left" vertical="center" indent="1"/>
    </xf>
    <xf numFmtId="4" fontId="31" fillId="33" borderId="0" applyNumberFormat="0" applyProtection="0">
      <alignment horizontal="left" vertical="center" indent="1"/>
    </xf>
    <xf numFmtId="4" fontId="30" fillId="33" borderId="0" applyNumberFormat="0" applyProtection="0">
      <alignment horizontal="left" vertical="center" indent="1"/>
    </xf>
    <xf numFmtId="4" fontId="169" fillId="45" borderId="32" applyNumberFormat="0" applyProtection="0">
      <alignment vertical="center"/>
    </xf>
    <xf numFmtId="4" fontId="170" fillId="45" borderId="32" applyNumberFormat="0" applyProtection="0">
      <alignment vertical="center"/>
    </xf>
    <xf numFmtId="4" fontId="171" fillId="45" borderId="32" applyNumberFormat="0" applyProtection="0">
      <alignment vertical="center"/>
    </xf>
    <xf numFmtId="4" fontId="172" fillId="45" borderId="32" applyNumberFormat="0" applyProtection="0">
      <alignment vertical="center"/>
    </xf>
    <xf numFmtId="4" fontId="165" fillId="44" borderId="34" applyNumberFormat="0" applyProtection="0">
      <alignment horizontal="left" vertical="center" indent="1"/>
    </xf>
    <xf numFmtId="4" fontId="166" fillId="44" borderId="34" applyNumberFormat="0" applyProtection="0">
      <alignment horizontal="left" vertical="center" indent="1"/>
    </xf>
    <xf numFmtId="4" fontId="169" fillId="45" borderId="32" applyNumberFormat="0" applyProtection="0">
      <alignment horizontal="right" vertical="center"/>
    </xf>
    <xf numFmtId="4" fontId="170" fillId="45" borderId="32" applyNumberFormat="0" applyProtection="0">
      <alignment horizontal="right" vertical="center"/>
    </xf>
    <xf numFmtId="4" fontId="171" fillId="45" borderId="32" applyNumberFormat="0" applyProtection="0">
      <alignment horizontal="right" vertical="center"/>
    </xf>
    <xf numFmtId="4" fontId="172" fillId="45" borderId="32" applyNumberFormat="0" applyProtection="0">
      <alignment horizontal="right" vertical="center"/>
    </xf>
    <xf numFmtId="4" fontId="165" fillId="44" borderId="32" applyNumberFormat="0" applyProtection="0">
      <alignment horizontal="left" vertical="center" indent="1"/>
    </xf>
    <xf numFmtId="4" fontId="166" fillId="44" borderId="32" applyNumberFormat="0" applyProtection="0">
      <alignment horizontal="left" vertical="center" indent="1"/>
    </xf>
    <xf numFmtId="4" fontId="173" fillId="27" borderId="34" applyNumberFormat="0" applyProtection="0">
      <alignment horizontal="left" vertical="center" indent="1"/>
    </xf>
    <xf numFmtId="4" fontId="174" fillId="27" borderId="34" applyNumberFormat="0" applyProtection="0">
      <alignment horizontal="left" vertical="center" indent="1"/>
    </xf>
    <xf numFmtId="4" fontId="175" fillId="45" borderId="32" applyNumberFormat="0" applyProtection="0">
      <alignment horizontal="right" vertical="center"/>
    </xf>
    <xf numFmtId="4" fontId="176" fillId="45" borderId="32" applyNumberFormat="0" applyProtection="0">
      <alignment horizontal="right" vertical="center"/>
    </xf>
    <xf numFmtId="316" fontId="177" fillId="0" borderId="0" applyFont="0" applyFill="0" applyBorder="0" applyAlignment="0" applyProtection="0"/>
    <xf numFmtId="0" fontId="163" fillId="1" borderId="4" applyNumberFormat="0" applyFont="0" applyAlignment="0">
      <alignment horizontal="center"/>
    </xf>
    <xf numFmtId="0" fontId="163" fillId="1" borderId="4" applyNumberFormat="0" applyFont="0" applyAlignment="0">
      <alignment horizontal="center"/>
    </xf>
    <xf numFmtId="3" fontId="10" fillId="0" borderId="0"/>
    <xf numFmtId="0" fontId="178" fillId="0" borderId="0" applyNumberFormat="0" applyFill="0" applyBorder="0" applyAlignment="0">
      <alignment horizontal="center"/>
    </xf>
    <xf numFmtId="0" fontId="51" fillId="0" borderId="0"/>
    <xf numFmtId="177" fontId="179" fillId="0" borderId="0" applyNumberFormat="0" applyBorder="0" applyAlignment="0">
      <alignment horizontal="centerContinuous"/>
    </xf>
    <xf numFmtId="0" fontId="29" fillId="0" borderId="0"/>
    <xf numFmtId="0" fontId="29" fillId="0" borderId="0"/>
    <xf numFmtId="0" fontId="17" fillId="0" borderId="0" applyNumberFormat="0" applyFill="0" applyBorder="0" applyAlignment="0" applyProtection="0"/>
    <xf numFmtId="177" fontId="40" fillId="0" borderId="0" applyFont="0" applyFill="0" applyBorder="0" applyAlignment="0" applyProtection="0"/>
    <xf numFmtId="210" fontId="18" fillId="0" borderId="0" applyFont="0" applyFill="0" applyBorder="0" applyAlignment="0" applyProtection="0"/>
    <xf numFmtId="169" fontId="18" fillId="0" borderId="0" applyFont="0" applyFill="0" applyBorder="0" applyAlignment="0" applyProtection="0"/>
    <xf numFmtId="209" fontId="18" fillId="0" borderId="0" applyFont="0" applyFill="0" applyBorder="0" applyAlignment="0" applyProtection="0"/>
    <xf numFmtId="174"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69" fontId="11" fillId="0" borderId="0" applyFont="0" applyFill="0" applyBorder="0" applyAlignment="0" applyProtection="0"/>
    <xf numFmtId="188"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69" fontId="11" fillId="0" borderId="0" applyFont="0" applyFill="0" applyBorder="0" applyAlignment="0" applyProtection="0"/>
    <xf numFmtId="188" fontId="18" fillId="0" borderId="0" applyFont="0" applyFill="0" applyBorder="0" applyAlignment="0" applyProtection="0"/>
    <xf numFmtId="180"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180" fontId="10" fillId="0" borderId="0" applyFont="0" applyFill="0" applyBorder="0" applyAlignment="0" applyProtection="0"/>
    <xf numFmtId="201" fontId="18" fillId="0" borderId="0" applyFont="0" applyFill="0" applyBorder="0" applyAlignment="0" applyProtection="0"/>
    <xf numFmtId="180" fontId="18" fillId="0" borderId="0" applyFont="0" applyFill="0" applyBorder="0" applyAlignment="0" applyProtection="0"/>
    <xf numFmtId="204"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69" fontId="11" fillId="0" borderId="0" applyFont="0" applyFill="0" applyBorder="0" applyAlignment="0" applyProtection="0"/>
    <xf numFmtId="188" fontId="18" fillId="0" borderId="0" applyFont="0" applyFill="0" applyBorder="0" applyAlignment="0" applyProtection="0"/>
    <xf numFmtId="173" fontId="18" fillId="0" borderId="0" applyFont="0" applyFill="0" applyBorder="0" applyAlignment="0" applyProtection="0"/>
    <xf numFmtId="0" fontId="17" fillId="0" borderId="0"/>
    <xf numFmtId="317" fontId="67"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77" fontId="40" fillId="0" borderId="0" applyFont="0" applyFill="0" applyBorder="0" applyAlignment="0" applyProtection="0"/>
    <xf numFmtId="207"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191" fontId="18" fillId="0" borderId="0" applyFont="0" applyFill="0" applyBorder="0" applyAlignment="0" applyProtection="0"/>
    <xf numFmtId="180"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180" fontId="10" fillId="0" borderId="0" applyFont="0" applyFill="0" applyBorder="0" applyAlignment="0" applyProtection="0"/>
    <xf numFmtId="201" fontId="18" fillId="0" borderId="0" applyFont="0" applyFill="0" applyBorder="0" applyAlignment="0" applyProtection="0"/>
    <xf numFmtId="180" fontId="18" fillId="0" borderId="0" applyFont="0" applyFill="0" applyBorder="0" applyAlignment="0" applyProtection="0"/>
    <xf numFmtId="177" fontId="40" fillId="0" borderId="0" applyFont="0" applyFill="0" applyBorder="0" applyAlignment="0" applyProtection="0"/>
    <xf numFmtId="207" fontId="18" fillId="0" borderId="0" applyFont="0" applyFill="0" applyBorder="0" applyAlignment="0" applyProtection="0"/>
    <xf numFmtId="204"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73" fontId="18" fillId="0" borderId="0" applyFont="0" applyFill="0" applyBorder="0" applyAlignment="0" applyProtection="0"/>
    <xf numFmtId="0" fontId="17" fillId="0" borderId="0"/>
    <xf numFmtId="317" fontId="67"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211" fontId="18" fillId="0" borderId="0" applyFont="0" applyFill="0" applyBorder="0" applyAlignment="0" applyProtection="0"/>
    <xf numFmtId="174" fontId="18" fillId="0" borderId="0" applyFont="0" applyFill="0" applyBorder="0" applyAlignment="0" applyProtection="0"/>
    <xf numFmtId="205" fontId="18" fillId="0" borderId="0" applyFont="0" applyFill="0" applyBorder="0" applyAlignment="0" applyProtection="0"/>
    <xf numFmtId="41" fontId="18" fillId="0" borderId="0" applyFont="0" applyFill="0" applyBorder="0" applyAlignment="0" applyProtection="0"/>
    <xf numFmtId="205"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174" fontId="18" fillId="0" borderId="0" applyFont="0" applyFill="0" applyBorder="0" applyAlignment="0" applyProtection="0"/>
    <xf numFmtId="207"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173" fontId="18" fillId="0" borderId="0" applyFont="0" applyFill="0" applyBorder="0" applyAlignment="0" applyProtection="0"/>
    <xf numFmtId="207" fontId="18" fillId="0" borderId="0" applyFont="0" applyFill="0" applyBorder="0" applyAlignment="0" applyProtection="0"/>
    <xf numFmtId="201" fontId="18" fillId="0" borderId="0" applyFont="0" applyFill="0" applyBorder="0" applyAlignment="0" applyProtection="0"/>
    <xf numFmtId="207" fontId="18" fillId="0" borderId="0" applyFont="0" applyFill="0" applyBorder="0" applyAlignment="0" applyProtection="0"/>
    <xf numFmtId="180" fontId="10" fillId="0" borderId="0" applyFont="0" applyFill="0" applyBorder="0" applyAlignment="0" applyProtection="0"/>
    <xf numFmtId="206" fontId="18" fillId="0" borderId="0" applyFont="0" applyFill="0" applyBorder="0" applyAlignment="0" applyProtection="0"/>
    <xf numFmtId="180" fontId="18" fillId="0" borderId="0" applyFont="0" applyFill="0" applyBorder="0" applyAlignment="0" applyProtection="0"/>
    <xf numFmtId="188" fontId="10" fillId="0" borderId="0" applyFont="0" applyFill="0" applyBorder="0" applyAlignment="0" applyProtection="0"/>
    <xf numFmtId="0" fontId="17" fillId="0" borderId="0"/>
    <xf numFmtId="210" fontId="18" fillId="0" borderId="0" applyFont="0" applyFill="0" applyBorder="0" applyAlignment="0" applyProtection="0"/>
    <xf numFmtId="317" fontId="67"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177" fontId="40" fillId="0" borderId="0" applyFont="0" applyFill="0" applyBorder="0" applyAlignment="0" applyProtection="0"/>
    <xf numFmtId="188" fontId="18" fillId="0" borderId="0" applyFont="0" applyFill="0" applyBorder="0" applyAlignment="0" applyProtection="0"/>
    <xf numFmtId="169" fontId="11" fillId="0" borderId="0" applyFont="0" applyFill="0" applyBorder="0" applyAlignment="0" applyProtection="0"/>
    <xf numFmtId="188" fontId="18" fillId="0" borderId="0" applyFont="0" applyFill="0" applyBorder="0" applyAlignment="0" applyProtection="0"/>
    <xf numFmtId="169" fontId="11" fillId="0" borderId="0" applyFont="0" applyFill="0" applyBorder="0" applyAlignment="0" applyProtection="0"/>
    <xf numFmtId="207" fontId="18" fillId="0" borderId="0" applyFont="0" applyFill="0" applyBorder="0" applyAlignment="0" applyProtection="0"/>
    <xf numFmtId="169" fontId="11" fillId="0" borderId="0" applyFont="0" applyFill="0" applyBorder="0" applyAlignment="0" applyProtection="0"/>
    <xf numFmtId="207" fontId="18" fillId="0" borderId="0" applyFont="0" applyFill="0" applyBorder="0" applyAlignment="0" applyProtection="0"/>
    <xf numFmtId="177" fontId="40" fillId="0" borderId="0" applyFont="0" applyFill="0" applyBorder="0" applyAlignment="0" applyProtection="0"/>
    <xf numFmtId="188" fontId="18" fillId="0" borderId="0" applyFont="0" applyFill="0" applyBorder="0" applyAlignment="0" applyProtection="0"/>
    <xf numFmtId="177" fontId="40" fillId="0" borderId="0" applyFont="0" applyFill="0" applyBorder="0" applyAlignment="0" applyProtection="0"/>
    <xf numFmtId="207" fontId="18" fillId="0" borderId="0" applyFont="0" applyFill="0" applyBorder="0" applyAlignment="0" applyProtection="0"/>
    <xf numFmtId="188" fontId="18" fillId="0" borderId="0" applyFont="0" applyFill="0" applyBorder="0" applyAlignment="0" applyProtection="0"/>
    <xf numFmtId="169" fontId="18" fillId="0" borderId="0" applyFont="0" applyFill="0" applyBorder="0" applyAlignment="0" applyProtection="0"/>
    <xf numFmtId="211" fontId="18" fillId="0" borderId="0" applyFont="0" applyFill="0" applyBorder="0" applyAlignment="0" applyProtection="0"/>
    <xf numFmtId="41" fontId="18" fillId="0" borderId="0" applyFont="0" applyFill="0" applyBorder="0" applyAlignment="0" applyProtection="0"/>
    <xf numFmtId="189" fontId="18" fillId="0" borderId="0" applyFont="0" applyFill="0" applyBorder="0" applyAlignment="0" applyProtection="0"/>
    <xf numFmtId="41" fontId="18" fillId="0" borderId="0" applyFont="0" applyFill="0" applyBorder="0" applyAlignment="0" applyProtection="0"/>
    <xf numFmtId="180" fontId="10" fillId="0" borderId="0" applyFont="0" applyFill="0" applyBorder="0" applyAlignment="0" applyProtection="0"/>
    <xf numFmtId="41" fontId="18" fillId="0" borderId="0" applyFont="0" applyFill="0" applyBorder="0" applyAlignment="0" applyProtection="0"/>
    <xf numFmtId="207" fontId="18" fillId="0" borderId="0" applyFont="0" applyFill="0" applyBorder="0" applyAlignment="0" applyProtection="0"/>
    <xf numFmtId="174" fontId="18" fillId="0" borderId="0" applyFont="0" applyFill="0" applyBorder="0" applyAlignment="0" applyProtection="0"/>
    <xf numFmtId="189" fontId="18" fillId="0" borderId="0" applyFont="0" applyFill="0" applyBorder="0" applyAlignment="0" applyProtection="0"/>
    <xf numFmtId="169" fontId="18" fillId="0" borderId="0" applyFont="0" applyFill="0" applyBorder="0" applyAlignment="0" applyProtection="0"/>
    <xf numFmtId="189" fontId="18" fillId="0" borderId="0" applyFont="0" applyFill="0" applyBorder="0" applyAlignment="0" applyProtection="0"/>
    <xf numFmtId="169" fontId="18" fillId="0" borderId="0" applyFont="0" applyFill="0" applyBorder="0" applyAlignment="0" applyProtection="0"/>
    <xf numFmtId="180" fontId="18" fillId="0" borderId="0" applyFont="0" applyFill="0" applyBorder="0" applyAlignment="0" applyProtection="0"/>
    <xf numFmtId="169" fontId="18" fillId="0" borderId="0" applyFont="0" applyFill="0" applyBorder="0" applyAlignment="0" applyProtection="0"/>
    <xf numFmtId="202" fontId="33" fillId="0" borderId="0" applyFont="0" applyFill="0" applyBorder="0" applyAlignment="0" applyProtection="0"/>
    <xf numFmtId="169" fontId="18" fillId="0" borderId="0" applyFont="0" applyFill="0" applyBorder="0" applyAlignment="0" applyProtection="0"/>
    <xf numFmtId="203" fontId="18" fillId="0" borderId="0" applyFont="0" applyFill="0" applyBorder="0" applyAlignment="0" applyProtection="0"/>
    <xf numFmtId="174" fontId="18" fillId="0" borderId="0" applyFont="0" applyFill="0" applyBorder="0" applyAlignment="0" applyProtection="0"/>
    <xf numFmtId="180" fontId="18" fillId="0" borderId="0" applyFont="0" applyFill="0" applyBorder="0" applyAlignment="0" applyProtection="0"/>
    <xf numFmtId="41" fontId="18" fillId="0" borderId="0" applyFont="0" applyFill="0" applyBorder="0" applyAlignment="0" applyProtection="0"/>
    <xf numFmtId="204" fontId="18" fillId="0" borderId="0" applyFont="0" applyFill="0" applyBorder="0" applyAlignment="0" applyProtection="0"/>
    <xf numFmtId="41"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0" fontId="10" fillId="0" borderId="0" applyFont="0" applyFill="0" applyBorder="0" applyAlignment="0" applyProtection="0"/>
    <xf numFmtId="169"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69"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0" fontId="18" fillId="0" borderId="0" applyFont="0" applyFill="0" applyBorder="0" applyAlignment="0" applyProtection="0"/>
    <xf numFmtId="188" fontId="18" fillId="0" borderId="0" applyFont="0" applyFill="0" applyBorder="0" applyAlignment="0" applyProtection="0"/>
    <xf numFmtId="202" fontId="33" fillId="0" borderId="0" applyFont="0" applyFill="0" applyBorder="0" applyAlignment="0" applyProtection="0"/>
    <xf numFmtId="41" fontId="18" fillId="0" borderId="0" applyFont="0" applyFill="0" applyBorder="0" applyAlignment="0" applyProtection="0"/>
    <xf numFmtId="203" fontId="18" fillId="0" borderId="0" applyFont="0" applyFill="0" applyBorder="0" applyAlignment="0" applyProtection="0"/>
    <xf numFmtId="174" fontId="18" fillId="0" borderId="0" applyFont="0" applyFill="0" applyBorder="0" applyAlignment="0" applyProtection="0"/>
    <xf numFmtId="180" fontId="18" fillId="0" borderId="0" applyFont="0" applyFill="0" applyBorder="0" applyAlignment="0" applyProtection="0"/>
    <xf numFmtId="169" fontId="18" fillId="0" borderId="0" applyFont="0" applyFill="0" applyBorder="0" applyAlignment="0" applyProtection="0"/>
    <xf numFmtId="204"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41"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80" fontId="18" fillId="0" borderId="0" applyFont="0" applyFill="0" applyBorder="0" applyAlignment="0" applyProtection="0"/>
    <xf numFmtId="201" fontId="18" fillId="0" borderId="0" applyFont="0" applyFill="0" applyBorder="0" applyAlignment="0" applyProtection="0"/>
    <xf numFmtId="180" fontId="10" fillId="0" borderId="0" applyFont="0" applyFill="0" applyBorder="0" applyAlignment="0" applyProtection="0"/>
    <xf numFmtId="41" fontId="18" fillId="0" borderId="0" applyFont="0" applyFill="0" applyBorder="0" applyAlignment="0" applyProtection="0"/>
    <xf numFmtId="207" fontId="18" fillId="0" borderId="0" applyFont="0" applyFill="0" applyBorder="0" applyAlignment="0" applyProtection="0"/>
    <xf numFmtId="201" fontId="18" fillId="0" borderId="0" applyFont="0" applyFill="0" applyBorder="0" applyAlignment="0" applyProtection="0"/>
    <xf numFmtId="180" fontId="18" fillId="0" borderId="0" applyFont="0" applyFill="0" applyBorder="0" applyAlignment="0" applyProtection="0"/>
    <xf numFmtId="204" fontId="18" fillId="0" borderId="0" applyFont="0" applyFill="0" applyBorder="0" applyAlignment="0" applyProtection="0"/>
    <xf numFmtId="0" fontId="17" fillId="0" borderId="0"/>
    <xf numFmtId="317" fontId="67"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8"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206"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209" fontId="18" fillId="0" borderId="0" applyFont="0" applyFill="0" applyBorder="0" applyAlignment="0" applyProtection="0"/>
    <xf numFmtId="41"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88" fontId="10" fillId="0" borderId="0" applyFont="0" applyFill="0" applyBorder="0" applyAlignment="0" applyProtection="0"/>
    <xf numFmtId="169" fontId="18" fillId="0" borderId="0" applyFont="0" applyFill="0" applyBorder="0" applyAlignment="0" applyProtection="0"/>
    <xf numFmtId="188" fontId="18" fillId="0" borderId="0" applyFont="0" applyFill="0" applyBorder="0" applyAlignment="0" applyProtection="0"/>
    <xf numFmtId="169" fontId="18" fillId="0" borderId="0" applyFont="0" applyFill="0" applyBorder="0" applyAlignment="0" applyProtection="0"/>
    <xf numFmtId="174" fontId="18" fillId="0" borderId="0" applyFont="0" applyFill="0" applyBorder="0" applyAlignment="0" applyProtection="0"/>
    <xf numFmtId="169" fontId="18" fillId="0" borderId="0" applyFont="0" applyFill="0" applyBorder="0" applyAlignment="0" applyProtection="0"/>
    <xf numFmtId="209" fontId="18" fillId="0" borderId="0" applyFont="0" applyFill="0" applyBorder="0" applyAlignment="0" applyProtection="0"/>
    <xf numFmtId="41" fontId="18" fillId="0" borderId="0" applyFont="0" applyFill="0" applyBorder="0" applyAlignment="0" applyProtection="0"/>
    <xf numFmtId="209"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4" fontId="180" fillId="0" borderId="0"/>
    <xf numFmtId="0" fontId="181" fillId="0" borderId="0"/>
    <xf numFmtId="0" fontId="135" fillId="0" borderId="0"/>
    <xf numFmtId="0" fontId="136" fillId="0" borderId="0"/>
    <xf numFmtId="40" fontId="182" fillId="0" borderId="0" applyBorder="0">
      <alignment horizontal="right"/>
    </xf>
    <xf numFmtId="0" fontId="183" fillId="0" borderId="0"/>
    <xf numFmtId="318" fontId="67" fillId="0" borderId="3">
      <alignment horizontal="right" vertical="center"/>
    </xf>
    <xf numFmtId="318" fontId="67" fillId="0" borderId="3">
      <alignment horizontal="right" vertical="center"/>
    </xf>
    <xf numFmtId="318" fontId="67" fillId="0" borderId="3">
      <alignment horizontal="right" vertical="center"/>
    </xf>
    <xf numFmtId="168" fontId="184" fillId="0" borderId="3">
      <alignment horizontal="right" vertical="center"/>
    </xf>
    <xf numFmtId="168" fontId="184" fillId="0" borderId="3">
      <alignment horizontal="right" vertical="center"/>
    </xf>
    <xf numFmtId="318"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9" fontId="18" fillId="0" borderId="3">
      <alignment horizontal="right" vertical="center"/>
    </xf>
    <xf numFmtId="319" fontId="18"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20" fontId="40" fillId="0" borderId="3">
      <alignment horizontal="right" vertical="center"/>
    </xf>
    <xf numFmtId="320" fontId="40" fillId="0" borderId="3">
      <alignment horizontal="right" vertical="center"/>
    </xf>
    <xf numFmtId="321" fontId="56" fillId="0" borderId="3">
      <alignment horizontal="right" vertical="center"/>
    </xf>
    <xf numFmtId="322" fontId="51" fillId="0" borderId="3">
      <alignment horizontal="right" vertical="center"/>
    </xf>
    <xf numFmtId="322" fontId="51" fillId="0" borderId="3">
      <alignment horizontal="right" vertical="center"/>
    </xf>
    <xf numFmtId="319" fontId="18" fillId="0" borderId="3">
      <alignment horizontal="right" vertical="center"/>
    </xf>
    <xf numFmtId="319" fontId="18"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22" fontId="4" fillId="0" borderId="3">
      <alignment horizontal="right" vertical="center"/>
    </xf>
    <xf numFmtId="322" fontId="4"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2" fontId="4" fillId="0" borderId="3">
      <alignment horizontal="right" vertical="center"/>
    </xf>
    <xf numFmtId="322" fontId="4" fillId="0" borderId="3">
      <alignment horizontal="right" vertical="center"/>
    </xf>
    <xf numFmtId="319" fontId="18" fillId="0" borderId="3">
      <alignment horizontal="right" vertical="center"/>
    </xf>
    <xf numFmtId="319" fontId="18"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19" fontId="18" fillId="0" borderId="3">
      <alignment horizontal="right" vertical="center"/>
    </xf>
    <xf numFmtId="319" fontId="18" fillId="0" borderId="3">
      <alignment horizontal="right" vertical="center"/>
    </xf>
    <xf numFmtId="319" fontId="18" fillId="0" borderId="3">
      <alignment horizontal="right" vertical="center"/>
    </xf>
    <xf numFmtId="319" fontId="18"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19" fontId="18" fillId="0" borderId="3">
      <alignment horizontal="right" vertical="center"/>
    </xf>
    <xf numFmtId="319" fontId="18" fillId="0" borderId="3">
      <alignment horizontal="right" vertical="center"/>
    </xf>
    <xf numFmtId="324" fontId="4" fillId="0" borderId="3">
      <alignment horizontal="right" vertical="center"/>
    </xf>
    <xf numFmtId="324" fontId="4"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20" fontId="40" fillId="0" borderId="3">
      <alignment horizontal="right" vertical="center"/>
    </xf>
    <xf numFmtId="320" fontId="40" fillId="0" borderId="3">
      <alignment horizontal="right" vertical="center"/>
    </xf>
    <xf numFmtId="320" fontId="40" fillId="0" borderId="3">
      <alignment horizontal="right" vertical="center"/>
    </xf>
    <xf numFmtId="320" fontId="40" fillId="0" borderId="3">
      <alignment horizontal="right" vertical="center"/>
    </xf>
    <xf numFmtId="324" fontId="4" fillId="0" borderId="3">
      <alignment horizontal="right" vertical="center"/>
    </xf>
    <xf numFmtId="324" fontId="4"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0" fontId="40" fillId="0" borderId="3">
      <alignment horizontal="right" vertical="center"/>
    </xf>
    <xf numFmtId="320" fontId="40" fillId="0" borderId="3">
      <alignment horizontal="right" vertical="center"/>
    </xf>
    <xf numFmtId="320" fontId="40" fillId="0" borderId="3">
      <alignment horizontal="right" vertical="center"/>
    </xf>
    <xf numFmtId="320" fontId="40" fillId="0" borderId="3">
      <alignment horizontal="right" vertical="center"/>
    </xf>
    <xf numFmtId="320" fontId="40" fillId="0" borderId="3">
      <alignment horizontal="right" vertical="center"/>
    </xf>
    <xf numFmtId="320" fontId="40" fillId="0" borderId="3">
      <alignment horizontal="right" vertical="center"/>
    </xf>
    <xf numFmtId="320" fontId="40" fillId="0" borderId="3">
      <alignment horizontal="right" vertical="center"/>
    </xf>
    <xf numFmtId="320" fontId="40" fillId="0" borderId="3">
      <alignment horizontal="right" vertical="center"/>
    </xf>
    <xf numFmtId="319" fontId="18" fillId="0" borderId="3">
      <alignment horizontal="right" vertical="center"/>
    </xf>
    <xf numFmtId="319" fontId="18"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4" fillId="0" borderId="3">
      <alignment horizontal="right" vertical="center"/>
    </xf>
    <xf numFmtId="324" fontId="4" fillId="0" borderId="3">
      <alignment horizontal="right" vertical="center"/>
    </xf>
    <xf numFmtId="324" fontId="51" fillId="0" borderId="3">
      <alignment horizontal="right" vertical="center"/>
    </xf>
    <xf numFmtId="324" fontId="51" fillId="0" borderId="3">
      <alignment horizontal="right" vertical="center"/>
    </xf>
    <xf numFmtId="319" fontId="18" fillId="0" borderId="3">
      <alignment horizontal="right" vertical="center"/>
    </xf>
    <xf numFmtId="319" fontId="18" fillId="0" borderId="3">
      <alignment horizontal="right" vertical="center"/>
    </xf>
    <xf numFmtId="319" fontId="18" fillId="0" borderId="3">
      <alignment horizontal="right" vertical="center"/>
    </xf>
    <xf numFmtId="319" fontId="18" fillId="0" borderId="3">
      <alignment horizontal="right" vertical="center"/>
    </xf>
    <xf numFmtId="319" fontId="18" fillId="0" borderId="3">
      <alignment horizontal="right" vertical="center"/>
    </xf>
    <xf numFmtId="319" fontId="18"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9" fontId="18" fillId="0" borderId="3">
      <alignment horizontal="right" vertical="center"/>
    </xf>
    <xf numFmtId="319" fontId="18" fillId="0" borderId="3">
      <alignment horizontal="right" vertical="center"/>
    </xf>
    <xf numFmtId="325" fontId="185" fillId="2" borderId="35" applyFont="0" applyFill="0" applyBorder="0"/>
    <xf numFmtId="325" fontId="185" fillId="2" borderId="35" applyFont="0" applyFill="0" applyBorder="0"/>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9" fontId="18" fillId="0" borderId="3">
      <alignment horizontal="right" vertical="center"/>
    </xf>
    <xf numFmtId="319" fontId="18"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25" fontId="185" fillId="2" borderId="35" applyFont="0" applyFill="0" applyBorder="0"/>
    <xf numFmtId="325" fontId="185" fillId="2" borderId="35" applyFont="0" applyFill="0" applyBorder="0"/>
    <xf numFmtId="322" fontId="51" fillId="0" borderId="3">
      <alignment horizontal="right" vertical="center"/>
    </xf>
    <xf numFmtId="322"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4" fillId="0" borderId="3">
      <alignment horizontal="right" vertical="center"/>
    </xf>
    <xf numFmtId="324" fontId="4"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4" fillId="0" borderId="3">
      <alignment horizontal="right" vertical="center"/>
    </xf>
    <xf numFmtId="324" fontId="4" fillId="0" borderId="3">
      <alignment horizontal="right" vertical="center"/>
    </xf>
    <xf numFmtId="324" fontId="51" fillId="0" borderId="3">
      <alignment horizontal="right" vertical="center"/>
    </xf>
    <xf numFmtId="324" fontId="51" fillId="0" borderId="3">
      <alignment horizontal="right" vertical="center"/>
    </xf>
    <xf numFmtId="319" fontId="18" fillId="0" borderId="3">
      <alignment horizontal="right" vertical="center"/>
    </xf>
    <xf numFmtId="319" fontId="18"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51" fillId="0" borderId="3">
      <alignment horizontal="right" vertical="center"/>
    </xf>
    <xf numFmtId="324" fontId="4" fillId="0" borderId="3">
      <alignment horizontal="right" vertical="center"/>
    </xf>
    <xf numFmtId="324" fontId="4" fillId="0" borderId="3">
      <alignment horizontal="right" vertical="center"/>
    </xf>
    <xf numFmtId="324" fontId="51" fillId="0" borderId="3">
      <alignment horizontal="right" vertical="center"/>
    </xf>
    <xf numFmtId="324" fontId="5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2" fontId="4" fillId="0" borderId="3">
      <alignment horizontal="right" vertical="center"/>
    </xf>
    <xf numFmtId="322" fontId="4"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26" fontId="11" fillId="0" borderId="3">
      <alignment horizontal="right" vertical="center"/>
    </xf>
    <xf numFmtId="326" fontId="11" fillId="0" borderId="3">
      <alignment horizontal="right" vertical="center"/>
    </xf>
    <xf numFmtId="326" fontId="11" fillId="0" borderId="3">
      <alignment horizontal="right" vertical="center"/>
    </xf>
    <xf numFmtId="326" fontId="11" fillId="0" borderId="3">
      <alignment horizontal="right" vertical="center"/>
    </xf>
    <xf numFmtId="326" fontId="11" fillId="0" borderId="3">
      <alignment horizontal="right" vertical="center"/>
    </xf>
    <xf numFmtId="326" fontId="11"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9" fontId="18" fillId="0" borderId="3">
      <alignment horizontal="right" vertical="center"/>
    </xf>
    <xf numFmtId="319" fontId="18"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25" fontId="185" fillId="2" borderId="35" applyFont="0" applyFill="0" applyBorder="0"/>
    <xf numFmtId="325" fontId="185" fillId="2" borderId="35" applyFont="0" applyFill="0" applyBorder="0"/>
    <xf numFmtId="300" fontId="11" fillId="0" borderId="3">
      <alignment horizontal="right" vertical="center"/>
    </xf>
    <xf numFmtId="300" fontId="11" fillId="0" borderId="3">
      <alignment horizontal="right" vertical="center"/>
    </xf>
    <xf numFmtId="300" fontId="11" fillId="0" borderId="3">
      <alignment horizontal="right" vertical="center"/>
    </xf>
    <xf numFmtId="300" fontId="11" fillId="0" borderId="3">
      <alignment horizontal="right" vertical="center"/>
    </xf>
    <xf numFmtId="300" fontId="11" fillId="0" borderId="3">
      <alignment horizontal="right" vertical="center"/>
    </xf>
    <xf numFmtId="300" fontId="11" fillId="0" borderId="3">
      <alignment horizontal="right" vertical="center"/>
    </xf>
    <xf numFmtId="318" fontId="67"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325" fontId="185" fillId="2" borderId="35" applyFont="0" applyFill="0" applyBorder="0"/>
    <xf numFmtId="325" fontId="185" fillId="2" borderId="35" applyFont="0" applyFill="0" applyBorder="0"/>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27" fontId="186" fillId="0" borderId="3">
      <alignment horizontal="right" vertical="center"/>
    </xf>
    <xf numFmtId="327" fontId="186" fillId="0" borderId="3">
      <alignment horizontal="right" vertical="center"/>
    </xf>
    <xf numFmtId="318" fontId="67" fillId="0" borderId="3">
      <alignment horizontal="right" vertical="center"/>
    </xf>
    <xf numFmtId="318" fontId="67"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19" fontId="18" fillId="0" borderId="3">
      <alignment horizontal="right" vertical="center"/>
    </xf>
    <xf numFmtId="319" fontId="18" fillId="0" borderId="3">
      <alignment horizontal="right" vertical="center"/>
    </xf>
    <xf numFmtId="318" fontId="67" fillId="0" borderId="3">
      <alignment horizontal="right" vertical="center"/>
    </xf>
    <xf numFmtId="318" fontId="67" fillId="0" borderId="3">
      <alignment horizontal="right" vertical="center"/>
    </xf>
    <xf numFmtId="49" fontId="30" fillId="0" borderId="0" applyFill="0" applyBorder="0" applyAlignment="0"/>
    <xf numFmtId="0" fontId="51"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6" fontId="51"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180" fontId="67" fillId="0" borderId="3">
      <alignment horizontal="center"/>
    </xf>
    <xf numFmtId="180" fontId="67" fillId="0" borderId="3">
      <alignment horizontal="center"/>
    </xf>
    <xf numFmtId="0" fontId="187" fillId="0" borderId="36" applyProtection="0"/>
    <xf numFmtId="0" fontId="67" fillId="0" borderId="0" applyProtection="0"/>
    <xf numFmtId="0" fontId="4" fillId="0" borderId="0" applyProtection="0"/>
    <xf numFmtId="0" fontId="76" fillId="0" borderId="0" applyProtection="0"/>
    <xf numFmtId="0" fontId="187" fillId="0" borderId="36" applyProtection="0"/>
    <xf numFmtId="0" fontId="67" fillId="0" borderId="0" applyProtection="0"/>
    <xf numFmtId="0" fontId="4" fillId="0" borderId="0" applyProtection="0"/>
    <xf numFmtId="0" fontId="76" fillId="0" borderId="0" applyProtection="0"/>
    <xf numFmtId="330" fontId="188" fillId="0" borderId="0" applyNumberFormat="0" applyFont="0" applyFill="0" applyBorder="0" applyAlignment="0">
      <alignment horizontal="centerContinuous"/>
    </xf>
    <xf numFmtId="0" fontId="21" fillId="0" borderId="0">
      <alignment vertical="center" wrapText="1"/>
      <protection locked="0"/>
    </xf>
    <xf numFmtId="0" fontId="187" fillId="0" borderId="37"/>
    <xf numFmtId="0" fontId="187" fillId="0" borderId="37"/>
    <xf numFmtId="0" fontId="67" fillId="0" borderId="0" applyNumberFormat="0" applyFill="0" applyBorder="0" applyAlignment="0" applyProtection="0"/>
    <xf numFmtId="0" fontId="67" fillId="0" borderId="0" applyNumberFormat="0" applyFill="0" applyBorder="0" applyAlignment="0" applyProtection="0"/>
    <xf numFmtId="0" fontId="51"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0" fillId="0" borderId="11" applyNumberFormat="0" applyBorder="0" applyAlignment="0"/>
    <xf numFmtId="0" fontId="189" fillId="0" borderId="10" applyNumberFormat="0" applyBorder="0" applyAlignment="0">
      <alignment horizontal="center"/>
    </xf>
    <xf numFmtId="0" fontId="189" fillId="0" borderId="10" applyNumberFormat="0" applyBorder="0" applyAlignment="0">
      <alignment horizontal="center"/>
    </xf>
    <xf numFmtId="3" fontId="190" fillId="0" borderId="21" applyNumberFormat="0" applyBorder="0" applyAlignment="0"/>
    <xf numFmtId="0" fontId="191" fillId="0" borderId="0" applyFill="0" applyBorder="0" applyProtection="0">
      <alignment horizontal="left" vertical="top"/>
    </xf>
    <xf numFmtId="0" fontId="192" fillId="0" borderId="11">
      <alignment horizontal="center" vertical="center" wrapText="1"/>
    </xf>
    <xf numFmtId="0" fontId="193" fillId="0" borderId="0">
      <alignment horizontal="center"/>
    </xf>
    <xf numFmtId="40" fontId="113" fillId="0" borderId="0"/>
    <xf numFmtId="3" fontId="194" fillId="0" borderId="0" applyNumberFormat="0" applyFill="0" applyBorder="0" applyAlignment="0" applyProtection="0">
      <alignment horizontal="center" wrapText="1"/>
    </xf>
    <xf numFmtId="0" fontId="195" fillId="0" borderId="2" applyBorder="0" applyAlignment="0">
      <alignment horizontal="center" vertical="center"/>
    </xf>
    <xf numFmtId="0" fontId="195" fillId="0" borderId="2" applyBorder="0" applyAlignment="0">
      <alignment horizontal="center" vertical="center"/>
    </xf>
    <xf numFmtId="0" fontId="196" fillId="0" borderId="0" applyNumberFormat="0" applyFill="0" applyBorder="0" applyAlignment="0" applyProtection="0">
      <alignment horizontal="centerContinuous"/>
    </xf>
    <xf numFmtId="0" fontId="114" fillId="0" borderId="38" applyNumberFormat="0" applyFill="0" applyBorder="0" applyAlignment="0" applyProtection="0">
      <alignment horizontal="center" vertical="center" wrapText="1"/>
    </xf>
    <xf numFmtId="0" fontId="197" fillId="0" borderId="0" applyNumberFormat="0" applyFill="0" applyBorder="0" applyAlignment="0" applyProtection="0"/>
    <xf numFmtId="3" fontId="198" fillId="0" borderId="6" applyNumberFormat="0" applyAlignment="0">
      <alignment horizontal="center" vertical="center"/>
    </xf>
    <xf numFmtId="3" fontId="199" fillId="0" borderId="11" applyNumberFormat="0" applyAlignment="0">
      <alignment horizontal="left" wrapText="1"/>
    </xf>
    <xf numFmtId="3" fontId="198" fillId="0" borderId="6" applyNumberFormat="0" applyAlignment="0">
      <alignment horizontal="center" vertical="center"/>
    </xf>
    <xf numFmtId="0" fontId="200" fillId="0" borderId="39" applyNumberFormat="0" applyBorder="0" applyAlignment="0">
      <alignment vertical="center"/>
    </xf>
    <xf numFmtId="0" fontId="201" fillId="0" borderId="40" applyNumberFormat="0" applyFill="0" applyAlignment="0" applyProtection="0"/>
    <xf numFmtId="0" fontId="137" fillId="0" borderId="41" applyNumberFormat="0" applyAlignment="0">
      <alignment horizontal="center"/>
    </xf>
    <xf numFmtId="0" fontId="202" fillId="0" borderId="42">
      <alignment horizontal="center"/>
    </xf>
    <xf numFmtId="169" fontId="51" fillId="0" borderId="0" applyFont="0" applyFill="0" applyBorder="0" applyAlignment="0" applyProtection="0"/>
    <xf numFmtId="331" fontId="51" fillId="0" borderId="0" applyFont="0" applyFill="0" applyBorder="0" applyAlignment="0" applyProtection="0"/>
    <xf numFmtId="252" fontId="127" fillId="0" borderId="0" applyFont="0" applyFill="0" applyBorder="0" applyAlignment="0" applyProtection="0"/>
    <xf numFmtId="0" fontId="28" fillId="0" borderId="43">
      <alignment horizontal="center"/>
    </xf>
    <xf numFmtId="0" fontId="28" fillId="0" borderId="43">
      <alignment horizontal="center"/>
    </xf>
    <xf numFmtId="326" fontId="67" fillId="0" borderId="0"/>
    <xf numFmtId="332" fontId="67" fillId="0" borderId="1"/>
    <xf numFmtId="332" fontId="67" fillId="0" borderId="1"/>
    <xf numFmtId="0" fontId="203" fillId="0" borderId="0"/>
    <xf numFmtId="0" fontId="203" fillId="0" borderId="0" applyProtection="0"/>
    <xf numFmtId="0" fontId="141" fillId="0" borderId="0"/>
    <xf numFmtId="0" fontId="204" fillId="0" borderId="0"/>
    <xf numFmtId="0" fontId="141" fillId="0" borderId="0"/>
    <xf numFmtId="3" fontId="67" fillId="0" borderId="0" applyNumberFormat="0" applyBorder="0" applyAlignment="0" applyProtection="0">
      <alignment horizontal="centerContinuous"/>
      <protection locked="0"/>
    </xf>
    <xf numFmtId="3" fontId="205" fillId="0" borderId="0">
      <protection locked="0"/>
    </xf>
    <xf numFmtId="3" fontId="39" fillId="0" borderId="0">
      <protection locked="0"/>
    </xf>
    <xf numFmtId="3" fontId="39" fillId="0" borderId="0">
      <protection locked="0"/>
    </xf>
    <xf numFmtId="0" fontId="203" fillId="0" borderId="0"/>
    <xf numFmtId="0" fontId="203" fillId="0" borderId="0" applyProtection="0"/>
    <xf numFmtId="0" fontId="141" fillId="0" borderId="0"/>
    <xf numFmtId="0" fontId="204" fillId="0" borderId="0"/>
    <xf numFmtId="0" fontId="141" fillId="0" borderId="0"/>
    <xf numFmtId="0" fontId="206" fillId="0" borderId="44" applyFill="0" applyBorder="0" applyAlignment="0">
      <alignment horizontal="center"/>
    </xf>
    <xf numFmtId="171" fontId="207" fillId="46" borderId="2">
      <alignment vertical="top"/>
    </xf>
    <xf numFmtId="171" fontId="207" fillId="46" borderId="2">
      <alignment vertical="top"/>
    </xf>
    <xf numFmtId="295" fontId="207" fillId="46" borderId="2">
      <alignment vertical="top"/>
    </xf>
    <xf numFmtId="0" fontId="208" fillId="47" borderId="1">
      <alignment horizontal="left" vertical="center"/>
    </xf>
    <xf numFmtId="0" fontId="208" fillId="47" borderId="1">
      <alignment horizontal="left" vertical="center"/>
    </xf>
    <xf numFmtId="172" fontId="209" fillId="48" borderId="2"/>
    <xf numFmtId="172" fontId="209" fillId="48" borderId="2"/>
    <xf numFmtId="333" fontId="209" fillId="48" borderId="2"/>
    <xf numFmtId="171" fontId="125" fillId="0" borderId="2">
      <alignment horizontal="left" vertical="top"/>
    </xf>
    <xf numFmtId="171" fontId="125" fillId="0" borderId="2">
      <alignment horizontal="left" vertical="top"/>
    </xf>
    <xf numFmtId="295" fontId="210" fillId="0" borderId="2">
      <alignment horizontal="left" vertical="top"/>
    </xf>
    <xf numFmtId="0" fontId="211" fillId="49" borderId="0">
      <alignment horizontal="left" vertical="center"/>
    </xf>
    <xf numFmtId="171"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95" fontId="212"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0" fontId="213"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4" fontId="4" fillId="0" borderId="0" applyFont="0" applyFill="0" applyBorder="0" applyAlignment="0" applyProtection="0"/>
    <xf numFmtId="335" fontId="4" fillId="0" borderId="0" applyFont="0" applyFill="0" applyBorder="0" applyAlignment="0" applyProtection="0"/>
    <xf numFmtId="173" fontId="96" fillId="0" borderId="0" applyFont="0" applyFill="0" applyBorder="0" applyAlignment="0" applyProtection="0"/>
    <xf numFmtId="175" fontId="96" fillId="0" borderId="0" applyFont="0" applyFill="0" applyBorder="0" applyAlignment="0" applyProtection="0"/>
    <xf numFmtId="0" fontId="214" fillId="0" borderId="0" applyNumberFormat="0" applyFill="0" applyBorder="0" applyAlignment="0" applyProtection="0"/>
    <xf numFmtId="0" fontId="215"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6" fillId="0" borderId="45" applyNumberFormat="0" applyFont="0" applyAlignment="0">
      <alignment horizontal="center"/>
    </xf>
    <xf numFmtId="0" fontId="217" fillId="0" borderId="0" applyNumberFormat="0" applyFill="0" applyBorder="0" applyAlignment="0" applyProtection="0"/>
    <xf numFmtId="0" fontId="56" fillId="0" borderId="46" applyFont="0" applyBorder="0" applyAlignment="0">
      <alignment horizontal="center"/>
    </xf>
    <xf numFmtId="0" fontId="56" fillId="0" borderId="46" applyFont="0" applyBorder="0" applyAlignment="0">
      <alignment horizontal="center"/>
    </xf>
    <xf numFmtId="169" fontId="11" fillId="0" borderId="0" applyFont="0" applyFill="0" applyBorder="0" applyAlignment="0" applyProtection="0"/>
    <xf numFmtId="173" fontId="218" fillId="0" borderId="0" applyFont="0" applyFill="0" applyBorder="0" applyAlignment="0" applyProtection="0"/>
    <xf numFmtId="175" fontId="218" fillId="0" borderId="0" applyFont="0" applyFill="0" applyBorder="0" applyAlignment="0" applyProtection="0"/>
    <xf numFmtId="0" fontId="218" fillId="0" borderId="0"/>
    <xf numFmtId="0" fontId="219" fillId="0" borderId="0" applyFont="0" applyFill="0" applyBorder="0" applyAlignment="0" applyProtection="0"/>
    <xf numFmtId="0" fontId="219" fillId="0" borderId="0" applyFont="0" applyFill="0" applyBorder="0" applyAlignment="0" applyProtection="0"/>
    <xf numFmtId="0" fontId="85" fillId="0" borderId="0">
      <alignment vertical="center"/>
    </xf>
    <xf numFmtId="40" fontId="220" fillId="0" borderId="0" applyFont="0" applyFill="0" applyBorder="0" applyAlignment="0" applyProtection="0"/>
    <xf numFmtId="38" fontId="220" fillId="0" borderId="0" applyFont="0" applyFill="0" applyBorder="0" applyAlignment="0" applyProtection="0"/>
    <xf numFmtId="0" fontId="220" fillId="0" borderId="0" applyFont="0" applyFill="0" applyBorder="0" applyAlignment="0" applyProtection="0"/>
    <xf numFmtId="0" fontId="220" fillId="0" borderId="0" applyFont="0" applyFill="0" applyBorder="0" applyAlignment="0" applyProtection="0"/>
    <xf numFmtId="9" fontId="221" fillId="0" borderId="0" applyBorder="0" applyAlignment="0" applyProtection="0"/>
    <xf numFmtId="0" fontId="222" fillId="0" borderId="0"/>
    <xf numFmtId="0" fontId="223" fillId="0" borderId="13"/>
    <xf numFmtId="195" fontId="1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4" fillId="0" borderId="0" applyFont="0" applyFill="0" applyBorder="0" applyAlignment="0" applyProtection="0"/>
    <xf numFmtId="0" fontId="144" fillId="0" borderId="0" applyFont="0" applyFill="0" applyBorder="0" applyAlignment="0" applyProtection="0"/>
    <xf numFmtId="187" fontId="4" fillId="0" borderId="0" applyFont="0" applyFill="0" applyBorder="0" applyAlignment="0" applyProtection="0"/>
    <xf numFmtId="230" fontId="4" fillId="0" borderId="0" applyFont="0" applyFill="0" applyBorder="0" applyAlignment="0" applyProtection="0"/>
    <xf numFmtId="0" fontId="144" fillId="0" borderId="0"/>
    <xf numFmtId="0" fontId="144" fillId="0" borderId="0"/>
    <xf numFmtId="0" fontId="224" fillId="0" borderId="0"/>
    <xf numFmtId="0" fontId="36" fillId="0" borderId="0"/>
    <xf numFmtId="169" fontId="15" fillId="0" borderId="0" applyFont="0" applyFill="0" applyBorder="0" applyAlignment="0" applyProtection="0"/>
    <xf numFmtId="170" fontId="15" fillId="0" borderId="0" applyFont="0" applyFill="0" applyBorder="0" applyAlignment="0" applyProtection="0"/>
    <xf numFmtId="176" fontId="4" fillId="0" borderId="0" applyFont="0" applyFill="0" applyBorder="0" applyAlignment="0" applyProtection="0"/>
    <xf numFmtId="174" fontId="4" fillId="0" borderId="0" applyFont="0" applyFill="0" applyBorder="0" applyAlignment="0" applyProtection="0"/>
    <xf numFmtId="0" fontId="4" fillId="0" borderId="0"/>
    <xf numFmtId="192" fontId="15" fillId="0" borderId="0" applyFont="0" applyFill="0" applyBorder="0" applyAlignment="0" applyProtection="0"/>
    <xf numFmtId="336" fontId="24" fillId="0" borderId="0" applyFont="0" applyFill="0" applyBorder="0" applyAlignment="0" applyProtection="0"/>
    <xf numFmtId="337" fontId="15" fillId="0" borderId="0" applyFont="0" applyFill="0" applyBorder="0" applyAlignment="0" applyProtection="0"/>
    <xf numFmtId="175" fontId="4" fillId="0" borderId="0" applyFont="0" applyFill="0" applyBorder="0" applyAlignment="0" applyProtection="0"/>
    <xf numFmtId="173" fontId="4" fillId="0" borderId="0" applyFont="0" applyFill="0" applyBorder="0" applyAlignment="0" applyProtection="0"/>
    <xf numFmtId="0" fontId="9" fillId="0" borderId="0"/>
    <xf numFmtId="0" fontId="9" fillId="0" borderId="0"/>
    <xf numFmtId="0" fontId="82" fillId="0" borderId="0"/>
    <xf numFmtId="177" fontId="14" fillId="0" borderId="12" applyFont="0" applyBorder="0"/>
    <xf numFmtId="0" fontId="29" fillId="0" borderId="0"/>
    <xf numFmtId="0" fontId="29" fillId="0" borderId="0"/>
    <xf numFmtId="0" fontId="32" fillId="0" borderId="0"/>
    <xf numFmtId="0" fontId="18" fillId="0" borderId="0" applyFont="0" applyFill="0" applyBorder="0" applyAlignment="0" applyProtection="0"/>
    <xf numFmtId="180" fontId="10" fillId="0" borderId="0" applyFont="0" applyFill="0" applyBorder="0" applyAlignment="0" applyProtection="0"/>
    <xf numFmtId="0" fontId="18" fillId="0" borderId="0" applyFont="0" applyFill="0" applyBorder="0" applyAlignment="0" applyProtection="0"/>
    <xf numFmtId="188" fontId="10" fillId="0" borderId="0" applyFont="0" applyFill="0" applyBorder="0" applyAlignment="0" applyProtection="0"/>
    <xf numFmtId="180" fontId="10" fillId="0" borderId="0" applyFont="0" applyFill="0" applyBorder="0" applyAlignment="0" applyProtection="0"/>
    <xf numFmtId="188" fontId="10" fillId="0" borderId="0" applyFont="0" applyFill="0" applyBorder="0" applyAlignment="0" applyProtection="0"/>
    <xf numFmtId="0" fontId="18" fillId="0" borderId="0" applyFont="0" applyFill="0" applyBorder="0" applyAlignment="0" applyProtection="0"/>
    <xf numFmtId="188" fontId="10" fillId="0" borderId="0" applyFont="0" applyFill="0" applyBorder="0" applyAlignment="0" applyProtection="0"/>
    <xf numFmtId="0" fontId="18" fillId="0" borderId="0" applyFont="0" applyFill="0" applyBorder="0" applyAlignment="0" applyProtection="0"/>
    <xf numFmtId="0" fontId="17" fillId="0" borderId="0" applyNumberFormat="0" applyFill="0" applyBorder="0" applyAlignment="0" applyProtection="0"/>
    <xf numFmtId="0" fontId="4" fillId="0" borderId="0"/>
    <xf numFmtId="0" fontId="51" fillId="0" borderId="0"/>
    <xf numFmtId="0" fontId="4" fillId="0" borderId="0"/>
    <xf numFmtId="0" fontId="11" fillId="0" borderId="0"/>
    <xf numFmtId="0" fontId="225" fillId="0" borderId="0"/>
    <xf numFmtId="0" fontId="226" fillId="51" borderId="48" applyNumberFormat="0" applyAlignment="0" applyProtection="0"/>
    <xf numFmtId="174" fontId="81"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9" fillId="0" borderId="0" applyFont="0" applyFill="0" applyBorder="0" applyAlignment="0" applyProtection="0"/>
    <xf numFmtId="174" fontId="82" fillId="0" borderId="0" applyFont="0" applyFill="0" applyBorder="0" applyAlignment="0" applyProtection="0"/>
    <xf numFmtId="174" fontId="9"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9" fillId="0" borderId="0" applyFont="0" applyFill="0" applyBorder="0" applyAlignment="0" applyProtection="0"/>
    <xf numFmtId="174" fontId="82" fillId="0" borderId="0" applyFont="0" applyFill="0" applyBorder="0" applyAlignment="0" applyProtection="0"/>
    <xf numFmtId="174" fontId="9"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9" fillId="0" borderId="0" applyFont="0" applyFill="0" applyBorder="0" applyAlignment="0" applyProtection="0"/>
    <xf numFmtId="174" fontId="82" fillId="0" borderId="0" applyFont="0" applyFill="0" applyBorder="0" applyAlignment="0" applyProtection="0"/>
    <xf numFmtId="174" fontId="9" fillId="0" borderId="0" applyFont="0" applyFill="0" applyBorder="0" applyAlignment="0" applyProtection="0"/>
    <xf numFmtId="0" fontId="11"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0" fontId="82" fillId="0" borderId="0" applyFont="0" applyFill="0" applyBorder="0" applyAlignment="0" applyProtection="0"/>
    <xf numFmtId="43" fontId="82" fillId="0" borderId="0" applyFont="0" applyFill="0" applyBorder="0" applyAlignment="0" applyProtection="0"/>
    <xf numFmtId="174" fontId="82" fillId="0" borderId="0" applyFont="0" applyFill="0" applyBorder="0" applyAlignment="0" applyProtection="0"/>
    <xf numFmtId="176" fontId="146" fillId="0" borderId="0" applyFont="0" applyFill="0" applyBorder="0" applyAlignment="0" applyProtection="0"/>
    <xf numFmtId="176" fontId="89" fillId="0" borderId="0" applyFont="0" applyFill="0" applyBorder="0" applyAlignment="0" applyProtection="0"/>
    <xf numFmtId="176" fontId="82" fillId="0" borderId="0" applyFont="0" applyFill="0" applyBorder="0" applyAlignment="0" applyProtection="0"/>
    <xf numFmtId="338"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245" fontId="82" fillId="0" borderId="0" applyFont="0" applyFill="0" applyBorder="0" applyAlignment="0" applyProtection="0"/>
    <xf numFmtId="0" fontId="82" fillId="0" borderId="0" applyFont="0" applyFill="0" applyBorder="0" applyAlignment="0" applyProtection="0"/>
    <xf numFmtId="176" fontId="89" fillId="0" borderId="0" applyFont="0" applyFill="0" applyBorder="0" applyAlignment="0" applyProtection="0"/>
    <xf numFmtId="196" fontId="150" fillId="0" borderId="0" applyFont="0" applyFill="0" applyBorder="0" applyAlignment="0" applyProtection="0"/>
    <xf numFmtId="0" fontId="82" fillId="0" borderId="0" applyFont="0" applyFill="0" applyBorder="0" applyAlignment="0" applyProtection="0"/>
    <xf numFmtId="208" fontId="4" fillId="0" borderId="0" applyFont="0" applyFill="0" applyBorder="0" applyAlignment="0" applyProtection="0"/>
    <xf numFmtId="339" fontId="4" fillId="0" borderId="0" applyFont="0" applyFill="0" applyBorder="0" applyAlignment="0" applyProtection="0"/>
    <xf numFmtId="176" fontId="145"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208" fontId="8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40"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08" fontId="82" fillId="0" borderId="0" applyFont="0" applyFill="0" applyBorder="0" applyAlignment="0" applyProtection="0"/>
    <xf numFmtId="0" fontId="5" fillId="0" borderId="0" applyFont="0" applyFill="0" applyBorder="0" applyAlignment="0" applyProtection="0"/>
    <xf numFmtId="176" fontId="11" fillId="0" borderId="0" applyFont="0" applyFill="0" applyBorder="0" applyAlignment="0" applyProtection="0"/>
    <xf numFmtId="174"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6" fontId="146"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1"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82" fillId="0" borderId="0" applyFont="0" applyFill="0" applyBorder="0" applyAlignment="0" applyProtection="0"/>
    <xf numFmtId="176" fontId="9" fillId="0" borderId="0" applyFont="0" applyFill="0" applyBorder="0" applyAlignment="0" applyProtection="0"/>
    <xf numFmtId="176" fontId="227" fillId="0" borderId="0" applyFont="0" applyFill="0" applyBorder="0" applyAlignment="0" applyProtection="0"/>
    <xf numFmtId="176" fontId="151"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43" fontId="5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244" fontId="146" fillId="0" borderId="0" applyFont="0" applyFill="0" applyBorder="0" applyAlignment="0" applyProtection="0"/>
    <xf numFmtId="176" fontId="89" fillId="0" borderId="0" applyFont="0" applyFill="0" applyBorder="0" applyAlignment="0" applyProtection="0"/>
    <xf numFmtId="43" fontId="15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176" fontId="9" fillId="0" borderId="0" applyFont="0" applyFill="0" applyBorder="0" applyAlignment="0" applyProtection="0"/>
    <xf numFmtId="230" fontId="85" fillId="0" borderId="0" applyFont="0" applyFill="0" applyBorder="0" applyAlignment="0" applyProtection="0"/>
    <xf numFmtId="176" fontId="146" fillId="0" borderId="0" applyFont="0" applyFill="0" applyBorder="0" applyAlignment="0" applyProtection="0"/>
    <xf numFmtId="42" fontId="82" fillId="0" borderId="0" applyFont="0" applyFill="0" applyBorder="0" applyAlignment="0" applyProtection="0"/>
    <xf numFmtId="42"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3" fontId="11" fillId="53" borderId="50">
      <alignment horizontal="right" vertical="top" wrapText="1"/>
    </xf>
    <xf numFmtId="0" fontId="28" fillId="0" borderId="4">
      <alignment horizontal="left" vertical="center"/>
    </xf>
    <xf numFmtId="0" fontId="28" fillId="0" borderId="4">
      <alignment horizontal="left" vertical="center"/>
    </xf>
    <xf numFmtId="338" fontId="11" fillId="54" borderId="50">
      <alignment vertical="top" wrapText="1"/>
    </xf>
    <xf numFmtId="0" fontId="85" fillId="0" borderId="0"/>
    <xf numFmtId="0" fontId="85" fillId="0" borderId="0"/>
    <xf numFmtId="0" fontId="36" fillId="0" borderId="0"/>
    <xf numFmtId="0" fontId="228" fillId="0" borderId="0"/>
    <xf numFmtId="38" fontId="32" fillId="0" borderId="0" applyFont="0" applyFill="0" applyBorder="0" applyAlignment="0" applyProtection="0"/>
    <xf numFmtId="4" fontId="72" fillId="0" borderId="0" applyFont="0" applyFill="0" applyBorder="0" applyAlignment="0" applyProtection="0"/>
    <xf numFmtId="0" fontId="82" fillId="0" borderId="0"/>
    <xf numFmtId="0" fontId="4" fillId="0" borderId="0"/>
    <xf numFmtId="0" fontId="11" fillId="0" borderId="0"/>
    <xf numFmtId="0" fontId="145" fillId="0" borderId="0"/>
    <xf numFmtId="0" fontId="9" fillId="0" borderId="0"/>
    <xf numFmtId="0" fontId="82" fillId="0" borderId="0"/>
    <xf numFmtId="0" fontId="5" fillId="0" borderId="0"/>
    <xf numFmtId="0" fontId="152" fillId="0" borderId="0"/>
    <xf numFmtId="0" fontId="9" fillId="0" borderId="0"/>
    <xf numFmtId="0" fontId="9" fillId="0" borderId="0"/>
    <xf numFmtId="0" fontId="9" fillId="0" borderId="0"/>
    <xf numFmtId="0" fontId="9" fillId="0" borderId="0"/>
    <xf numFmtId="0" fontId="9" fillId="0" borderId="0"/>
    <xf numFmtId="0" fontId="9" fillId="0" borderId="0"/>
    <xf numFmtId="0" fontId="149" fillId="0" borderId="0"/>
    <xf numFmtId="0" fontId="40" fillId="0" borderId="0"/>
    <xf numFmtId="0" fontId="2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5" fillId="0" borderId="0"/>
    <xf numFmtId="0" fontId="9" fillId="0" borderId="0"/>
    <xf numFmtId="0" fontId="9" fillId="0" borderId="0"/>
    <xf numFmtId="0" fontId="9" fillId="0" borderId="0"/>
    <xf numFmtId="0" fontId="8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0"/>
    <xf numFmtId="0" fontId="145" fillId="0" borderId="0"/>
    <xf numFmtId="0" fontId="228" fillId="0" borderId="0"/>
    <xf numFmtId="0" fontId="9" fillId="0" borderId="0"/>
    <xf numFmtId="0" fontId="9" fillId="0" borderId="0"/>
    <xf numFmtId="0" fontId="9" fillId="0" borderId="0"/>
    <xf numFmtId="0" fontId="82" fillId="0" borderId="0" applyProtection="0"/>
    <xf numFmtId="0" fontId="9" fillId="0" borderId="0"/>
    <xf numFmtId="0" fontId="89" fillId="0" borderId="0"/>
    <xf numFmtId="0" fontId="89" fillId="0" borderId="0"/>
    <xf numFmtId="0" fontId="89" fillId="0" borderId="0"/>
    <xf numFmtId="0" fontId="8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3" fillId="0" borderId="0" applyNumberFormat="0" applyFill="0" applyBorder="0" applyProtection="0">
      <alignment vertical="top"/>
    </xf>
    <xf numFmtId="0" fontId="9" fillId="0" borderId="0"/>
    <xf numFmtId="0" fontId="9" fillId="0" borderId="0"/>
    <xf numFmtId="0" fontId="9" fillId="0" borderId="0"/>
    <xf numFmtId="0" fontId="9" fillId="0" borderId="0"/>
    <xf numFmtId="0" fontId="4" fillId="0" borderId="0"/>
    <xf numFmtId="0" fontId="40" fillId="0" borderId="0"/>
    <xf numFmtId="0" fontId="8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0"/>
    <xf numFmtId="0" fontId="230" fillId="0" borderId="0"/>
    <xf numFmtId="0" fontId="9" fillId="0" borderId="0"/>
    <xf numFmtId="0" fontId="9" fillId="0" borderId="0"/>
    <xf numFmtId="0" fontId="72" fillId="24" borderId="0"/>
    <xf numFmtId="0" fontId="82" fillId="52" borderId="49" applyNumberFormat="0" applyFont="0" applyAlignment="0" applyProtection="0"/>
    <xf numFmtId="0" fontId="82" fillId="52" borderId="49" applyNumberFormat="0" applyFont="0" applyAlignment="0" applyProtection="0"/>
    <xf numFmtId="0" fontId="231" fillId="50" borderId="47" applyNumberFormat="0" applyAlignment="0" applyProtection="0"/>
    <xf numFmtId="0" fontId="89" fillId="24"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1" fillId="0" borderId="0" applyFont="0" applyFill="0" applyBorder="0" applyAlignment="0" applyProtection="0"/>
    <xf numFmtId="0" fontId="163" fillId="1" borderId="4" applyNumberFormat="0" applyFont="0" applyAlignment="0">
      <alignment horizontal="center"/>
    </xf>
    <xf numFmtId="0" fontId="163" fillId="1" borderId="4" applyNumberFormat="0" applyFont="0" applyAlignment="0">
      <alignment horizontal="center"/>
    </xf>
    <xf numFmtId="0" fontId="11" fillId="0" borderId="6">
      <alignment horizontal="center"/>
    </xf>
    <xf numFmtId="0" fontId="17" fillId="0" borderId="0" applyNumberFormat="0" applyFill="0" applyBorder="0" applyAlignment="0" applyProtection="0"/>
    <xf numFmtId="0" fontId="29" fillId="0" borderId="0"/>
    <xf numFmtId="0" fontId="17" fillId="0" borderId="0" applyNumberFormat="0" applyFill="0" applyBorder="0" applyAlignment="0" applyProtection="0"/>
    <xf numFmtId="173" fontId="18" fillId="0" borderId="0" applyFont="0" applyFill="0" applyBorder="0" applyAlignment="0" applyProtection="0"/>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26" fontId="11" fillId="0" borderId="3">
      <alignment horizontal="right" vertical="center"/>
    </xf>
    <xf numFmtId="326" fontId="11" fillId="0" borderId="3">
      <alignment horizontal="right" vertical="center"/>
    </xf>
    <xf numFmtId="326" fontId="11" fillId="0" borderId="3">
      <alignment horizontal="right" vertical="center"/>
    </xf>
    <xf numFmtId="326" fontId="11" fillId="0" borderId="3">
      <alignment horizontal="right" vertical="center"/>
    </xf>
    <xf numFmtId="326" fontId="11" fillId="0" borderId="3">
      <alignment horizontal="right" vertical="center"/>
    </xf>
    <xf numFmtId="326" fontId="11"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9" fontId="18" fillId="0" borderId="3">
      <alignment horizontal="right" vertical="center"/>
    </xf>
    <xf numFmtId="319" fontId="18"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25" fontId="185" fillId="2" borderId="35" applyFont="0" applyFill="0" applyBorder="0"/>
    <xf numFmtId="325" fontId="185" fillId="2" borderId="35" applyFont="0" applyFill="0" applyBorder="0"/>
    <xf numFmtId="300" fontId="11" fillId="0" borderId="3">
      <alignment horizontal="right" vertical="center"/>
    </xf>
    <xf numFmtId="300" fontId="11" fillId="0" borderId="3">
      <alignment horizontal="right" vertical="center"/>
    </xf>
    <xf numFmtId="300" fontId="11" fillId="0" borderId="3">
      <alignment horizontal="right" vertical="center"/>
    </xf>
    <xf numFmtId="300" fontId="11" fillId="0" borderId="3">
      <alignment horizontal="right" vertical="center"/>
    </xf>
    <xf numFmtId="300" fontId="11" fillId="0" borderId="3">
      <alignment horizontal="right" vertical="center"/>
    </xf>
    <xf numFmtId="300" fontId="11" fillId="0" borderId="3">
      <alignment horizontal="right" vertical="center"/>
    </xf>
    <xf numFmtId="318" fontId="67"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244" fontId="11" fillId="0" borderId="3">
      <alignment horizontal="right" vertical="center"/>
    </xf>
    <xf numFmtId="325" fontId="185" fillId="2" borderId="35" applyFont="0" applyFill="0" applyBorder="0"/>
    <xf numFmtId="325" fontId="185" fillId="2" borderId="35" applyFont="0" applyFill="0" applyBorder="0"/>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21" fontId="56"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18" fontId="67" fillId="0" borderId="3">
      <alignment horizontal="right" vertical="center"/>
    </xf>
    <xf numFmtId="327" fontId="186" fillId="0" borderId="3">
      <alignment horizontal="right" vertical="center"/>
    </xf>
    <xf numFmtId="327" fontId="186" fillId="0" borderId="3">
      <alignment horizontal="right" vertical="center"/>
    </xf>
    <xf numFmtId="318" fontId="67" fillId="0" borderId="3">
      <alignment horizontal="right" vertical="center"/>
    </xf>
    <xf numFmtId="318" fontId="67"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27" fontId="186" fillId="0" borderId="3">
      <alignment horizontal="right" vertical="center"/>
    </xf>
    <xf numFmtId="319" fontId="18" fillId="0" borderId="3">
      <alignment horizontal="right" vertical="center"/>
    </xf>
    <xf numFmtId="319" fontId="18" fillId="0" borderId="3">
      <alignment horizontal="right" vertical="center"/>
    </xf>
    <xf numFmtId="318" fontId="67" fillId="0" borderId="3">
      <alignment horizontal="right" vertical="center"/>
    </xf>
    <xf numFmtId="318" fontId="67" fillId="0" borderId="3">
      <alignment horizontal="right" vertical="center"/>
    </xf>
    <xf numFmtId="49" fontId="30"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0" fontId="51"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6" fontId="51"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180" fontId="67" fillId="0" borderId="3">
      <alignment horizontal="center"/>
    </xf>
    <xf numFmtId="180" fontId="67" fillId="0" borderId="3">
      <alignment horizontal="center"/>
    </xf>
    <xf numFmtId="0" fontId="187" fillId="0" borderId="36" applyProtection="0"/>
    <xf numFmtId="0" fontId="67" fillId="0" borderId="0" applyProtection="0"/>
    <xf numFmtId="0" fontId="4" fillId="0" borderId="0" applyProtection="0"/>
    <xf numFmtId="0" fontId="76" fillId="0" borderId="0" applyProtection="0"/>
    <xf numFmtId="0" fontId="187" fillId="0" borderId="36" applyProtection="0"/>
    <xf numFmtId="0" fontId="67" fillId="0" borderId="0" applyProtection="0"/>
    <xf numFmtId="0" fontId="4" fillId="0" borderId="0" applyProtection="0"/>
    <xf numFmtId="0" fontId="76" fillId="0" borderId="0" applyProtection="0"/>
    <xf numFmtId="330" fontId="188" fillId="0" borderId="0" applyNumberFormat="0" applyFont="0" applyFill="0" applyBorder="0" applyAlignment="0">
      <alignment horizontal="centerContinuous"/>
    </xf>
    <xf numFmtId="0" fontId="21" fillId="0" borderId="0">
      <alignment vertical="center" wrapText="1"/>
      <protection locked="0"/>
    </xf>
    <xf numFmtId="0" fontId="187" fillId="0" borderId="37"/>
    <xf numFmtId="0" fontId="187" fillId="0" borderId="37"/>
    <xf numFmtId="0" fontId="67" fillId="0" borderId="0" applyNumberFormat="0" applyFill="0" applyBorder="0" applyAlignment="0" applyProtection="0"/>
    <xf numFmtId="0" fontId="67" fillId="0" borderId="0" applyNumberFormat="0" applyFill="0" applyBorder="0" applyAlignment="0" applyProtection="0"/>
    <xf numFmtId="0" fontId="51"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0" fillId="0" borderId="11" applyNumberFormat="0" applyBorder="0" applyAlignment="0"/>
    <xf numFmtId="0" fontId="189" fillId="0" borderId="10" applyNumberFormat="0" applyBorder="0" applyAlignment="0">
      <alignment horizontal="center"/>
    </xf>
    <xf numFmtId="0" fontId="189" fillId="0" borderId="10" applyNumberFormat="0" applyBorder="0" applyAlignment="0">
      <alignment horizontal="center"/>
    </xf>
    <xf numFmtId="3" fontId="190" fillId="0" borderId="21" applyNumberFormat="0" applyBorder="0" applyAlignment="0"/>
    <xf numFmtId="0" fontId="191" fillId="0" borderId="0" applyFill="0" applyBorder="0" applyProtection="0">
      <alignment horizontal="left" vertical="top"/>
    </xf>
    <xf numFmtId="0" fontId="192" fillId="0" borderId="11">
      <alignment horizontal="center" vertical="center" wrapText="1"/>
    </xf>
    <xf numFmtId="40" fontId="113" fillId="0" borderId="0"/>
    <xf numFmtId="3" fontId="194" fillId="0" borderId="0" applyNumberFormat="0" applyFill="0" applyBorder="0" applyAlignment="0" applyProtection="0">
      <alignment horizontal="center" wrapText="1"/>
    </xf>
    <xf numFmtId="0" fontId="195" fillId="0" borderId="2" applyBorder="0" applyAlignment="0">
      <alignment horizontal="center" vertical="center"/>
    </xf>
    <xf numFmtId="0" fontId="195" fillId="0" borderId="2" applyBorder="0" applyAlignment="0">
      <alignment horizontal="center" vertical="center"/>
    </xf>
    <xf numFmtId="0" fontId="196" fillId="0" borderId="0" applyNumberFormat="0" applyFill="0" applyBorder="0" applyAlignment="0" applyProtection="0">
      <alignment horizontal="centerContinuous"/>
    </xf>
    <xf numFmtId="0" fontId="114" fillId="0" borderId="38" applyNumberFormat="0" applyFill="0" applyBorder="0" applyAlignment="0" applyProtection="0">
      <alignment horizontal="center" vertical="center" wrapText="1"/>
    </xf>
    <xf numFmtId="0" fontId="197" fillId="0" borderId="0" applyNumberFormat="0" applyFill="0" applyBorder="0" applyAlignment="0" applyProtection="0"/>
    <xf numFmtId="3" fontId="199" fillId="0" borderId="11" applyNumberFormat="0" applyAlignment="0">
      <alignment horizontal="left" wrapText="1"/>
    </xf>
    <xf numFmtId="3" fontId="198" fillId="0" borderId="6" applyNumberFormat="0" applyAlignment="0">
      <alignment horizontal="center" vertical="center"/>
    </xf>
    <xf numFmtId="0" fontId="200" fillId="0" borderId="39" applyNumberFormat="0" applyBorder="0" applyAlignment="0">
      <alignment vertical="center"/>
    </xf>
    <xf numFmtId="0" fontId="201" fillId="0" borderId="40" applyNumberFormat="0" applyFill="0" applyAlignment="0" applyProtection="0"/>
    <xf numFmtId="0" fontId="137" fillId="0" borderId="41" applyNumberFormat="0" applyAlignment="0">
      <alignment horizontal="center"/>
    </xf>
    <xf numFmtId="0" fontId="202" fillId="0" borderId="42">
      <alignment horizontal="center"/>
    </xf>
    <xf numFmtId="341" fontId="137" fillId="0" borderId="0" applyFont="0" applyFill="0" applyBorder="0" applyAlignment="0" applyProtection="0"/>
    <xf numFmtId="342" fontId="40" fillId="0" borderId="0" applyFont="0" applyFill="0" applyBorder="0" applyAlignment="0" applyProtection="0"/>
    <xf numFmtId="0" fontId="28" fillId="0" borderId="43">
      <alignment horizontal="center"/>
    </xf>
    <xf numFmtId="0" fontId="28" fillId="0" borderId="43">
      <alignment horizontal="center"/>
    </xf>
    <xf numFmtId="326" fontId="67" fillId="0" borderId="0"/>
    <xf numFmtId="332" fontId="67" fillId="0" borderId="1"/>
    <xf numFmtId="332" fontId="67" fillId="0" borderId="1"/>
    <xf numFmtId="0" fontId="145" fillId="0" borderId="0"/>
    <xf numFmtId="3" fontId="11" fillId="34" borderId="50">
      <alignment horizontal="right" vertical="top" wrapText="1"/>
    </xf>
    <xf numFmtId="0" fontId="141" fillId="0" borderId="0"/>
    <xf numFmtId="0" fontId="203" fillId="0" borderId="0" applyProtection="0"/>
    <xf numFmtId="0" fontId="145" fillId="0" borderId="0"/>
    <xf numFmtId="0" fontId="203" fillId="0" borderId="0"/>
    <xf numFmtId="0" fontId="203" fillId="0" borderId="0"/>
    <xf numFmtId="0" fontId="203" fillId="0" borderId="0"/>
    <xf numFmtId="3" fontId="67" fillId="0" borderId="0" applyNumberFormat="0" applyBorder="0" applyAlignment="0" applyProtection="0">
      <alignment horizontal="centerContinuous"/>
      <protection locked="0"/>
    </xf>
    <xf numFmtId="3" fontId="39" fillId="0" borderId="0">
      <protection locked="0"/>
    </xf>
    <xf numFmtId="3" fontId="39" fillId="0" borderId="0">
      <protection locked="0"/>
    </xf>
    <xf numFmtId="3" fontId="205" fillId="0" borderId="0">
      <protection locked="0"/>
    </xf>
    <xf numFmtId="0" fontId="141" fillId="0" borderId="0"/>
    <xf numFmtId="0" fontId="203" fillId="0" borderId="0" applyProtection="0"/>
    <xf numFmtId="0" fontId="145" fillId="0" borderId="0"/>
    <xf numFmtId="0" fontId="203" fillId="0" borderId="0"/>
    <xf numFmtId="0" fontId="203" fillId="0" borderId="0"/>
    <xf numFmtId="0" fontId="203" fillId="0" borderId="0"/>
    <xf numFmtId="171" fontId="207" fillId="46" borderId="2">
      <alignment vertical="top"/>
    </xf>
    <xf numFmtId="295" fontId="207" fillId="46" borderId="2">
      <alignment vertical="top"/>
    </xf>
    <xf numFmtId="171" fontId="207" fillId="46" borderId="2">
      <alignment vertical="top"/>
    </xf>
    <xf numFmtId="0" fontId="208" fillId="47" borderId="1">
      <alignment horizontal="left" vertical="center"/>
    </xf>
    <xf numFmtId="0" fontId="208" fillId="47" borderId="1">
      <alignment horizontal="left" vertical="center"/>
    </xf>
    <xf numFmtId="172" fontId="209" fillId="48" borderId="2"/>
    <xf numFmtId="333" fontId="209" fillId="48" borderId="2"/>
    <xf numFmtId="172" fontId="209" fillId="48" borderId="2"/>
    <xf numFmtId="171" fontId="125" fillId="0" borderId="2">
      <alignment horizontal="left" vertical="top"/>
    </xf>
    <xf numFmtId="295" fontId="210" fillId="0" borderId="2">
      <alignment horizontal="left" vertical="top"/>
    </xf>
    <xf numFmtId="171" fontId="125" fillId="0" borderId="2">
      <alignment horizontal="left" vertical="top"/>
    </xf>
    <xf numFmtId="0" fontId="211" fillId="49" borderId="0">
      <alignment horizontal="left" vertical="center"/>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95" fontId="212" fillId="0" borderId="6">
      <alignment horizontal="left" vertical="top"/>
    </xf>
    <xf numFmtId="171"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252" fontId="17" fillId="0" borderId="6">
      <alignment horizontal="left" vertical="top"/>
    </xf>
    <xf numFmtId="0" fontId="213" fillId="0" borderId="6">
      <alignment horizontal="left" vertical="center"/>
    </xf>
    <xf numFmtId="0" fontId="214" fillId="0" borderId="0" applyNumberFormat="0" applyFill="0" applyBorder="0" applyAlignment="0" applyProtection="0"/>
    <xf numFmtId="0" fontId="215" fillId="0" borderId="0" applyNumberFormat="0" applyFont="0" applyFill="0" applyBorder="0" applyProtection="0">
      <alignment horizontal="center" vertical="center" wrapText="1"/>
    </xf>
    <xf numFmtId="0" fontId="216" fillId="0" borderId="45" applyNumberFormat="0" applyFont="0" applyAlignment="0">
      <alignment horizontal="center"/>
    </xf>
    <xf numFmtId="0" fontId="217" fillId="0" borderId="0" applyNumberFormat="0" applyFill="0" applyBorder="0" applyAlignment="0" applyProtection="0"/>
    <xf numFmtId="0" fontId="56" fillId="0" borderId="46" applyFont="0" applyBorder="0" applyAlignment="0">
      <alignment horizontal="center"/>
    </xf>
    <xf numFmtId="0" fontId="56" fillId="0" borderId="46" applyFont="0" applyBorder="0" applyAlignment="0">
      <alignment horizontal="center"/>
    </xf>
    <xf numFmtId="0" fontId="223" fillId="0" borderId="13"/>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45" fillId="0" borderId="0"/>
    <xf numFmtId="0" fontId="145" fillId="0" borderId="0"/>
    <xf numFmtId="176" fontId="145" fillId="0" borderId="0" applyFont="0" applyFill="0" applyBorder="0" applyAlignment="0" applyProtection="0"/>
    <xf numFmtId="3" fontId="13" fillId="0" borderId="51"/>
    <xf numFmtId="3" fontId="13" fillId="0" borderId="51"/>
    <xf numFmtId="193" fontId="11" fillId="0" borderId="0" applyFont="0" applyFill="0" applyBorder="0" applyAlignment="0" applyProtection="0"/>
    <xf numFmtId="234" fontId="11" fillId="0" borderId="0" applyFont="0" applyFill="0" applyBorder="0" applyAlignment="0" applyProtection="0"/>
    <xf numFmtId="1" fontId="39" fillId="0" borderId="51" applyBorder="0" applyAlignment="0">
      <alignment horizontal="center"/>
    </xf>
    <xf numFmtId="1" fontId="39" fillId="0" borderId="51" applyBorder="0" applyAlignment="0">
      <alignment horizontal="center"/>
    </xf>
    <xf numFmtId="3" fontId="13" fillId="0" borderId="51"/>
    <xf numFmtId="3" fontId="13" fillId="0" borderId="51"/>
    <xf numFmtId="3" fontId="13" fillId="0" borderId="51"/>
    <xf numFmtId="3" fontId="13" fillId="0" borderId="51"/>
    <xf numFmtId="0" fontId="45" fillId="0" borderId="51" applyNumberFormat="0" applyFont="0" applyBorder="0">
      <alignment horizontal="left" indent="2"/>
    </xf>
    <xf numFmtId="0" fontId="45" fillId="0" borderId="51" applyNumberFormat="0" applyFont="0" applyBorder="0">
      <alignment horizontal="left" indent="2"/>
    </xf>
    <xf numFmtId="0" fontId="45" fillId="0" borderId="51" applyNumberFormat="0" applyFont="0" applyBorder="0" applyAlignment="0">
      <alignment horizontal="center"/>
    </xf>
    <xf numFmtId="0" fontId="45" fillId="0" borderId="51" applyNumberFormat="0" applyFont="0" applyBorder="0" applyAlignment="0">
      <alignment horizontal="center"/>
    </xf>
    <xf numFmtId="174" fontId="232" fillId="0" borderId="0" applyFont="0" applyFill="0" applyBorder="0" applyAlignment="0" applyProtection="0"/>
    <xf numFmtId="343" fontId="82" fillId="0" borderId="0" applyFont="0" applyFill="0" applyBorder="0" applyAlignment="0" applyProtection="0"/>
    <xf numFmtId="344" fontId="51" fillId="0" borderId="0" applyFont="0" applyFill="0" applyBorder="0" applyAlignment="0" applyProtection="0"/>
    <xf numFmtId="324" fontId="4" fillId="0" borderId="0" applyFont="0" applyFill="0" applyBorder="0" applyAlignment="0" applyProtection="0"/>
    <xf numFmtId="324" fontId="82" fillId="0" borderId="0" applyFont="0" applyFill="0" applyBorder="0" applyAlignment="0" applyProtection="0"/>
    <xf numFmtId="176" fontId="232" fillId="0" borderId="0" applyFont="0" applyFill="0" applyBorder="0" applyAlignment="0" applyProtection="0"/>
    <xf numFmtId="324" fontId="11" fillId="0" borderId="0" applyFont="0" applyFill="0" applyBorder="0" applyAlignment="0" applyProtection="0"/>
    <xf numFmtId="260" fontId="38" fillId="0" borderId="53" applyFill="0" applyProtection="0"/>
    <xf numFmtId="188" fontId="11" fillId="0" borderId="0" applyFont="0" applyFill="0" applyBorder="0" applyAlignment="0" applyProtection="0"/>
    <xf numFmtId="281" fontId="38" fillId="0" borderId="53" applyFill="0" applyProtection="0"/>
    <xf numFmtId="0" fontId="28" fillId="0" borderId="52">
      <alignment horizontal="left" vertical="center"/>
    </xf>
    <xf numFmtId="0" fontId="28" fillId="0" borderId="52">
      <alignment horizontal="left" vertical="center"/>
    </xf>
    <xf numFmtId="0" fontId="28" fillId="0" borderId="52">
      <alignment horizontal="left" vertical="center"/>
    </xf>
    <xf numFmtId="0" fontId="28" fillId="0" borderId="52">
      <alignment horizontal="left" vertical="center"/>
    </xf>
    <xf numFmtId="345" fontId="11" fillId="0" borderId="0"/>
    <xf numFmtId="0" fontId="11" fillId="0" borderId="0"/>
    <xf numFmtId="0" fontId="11" fillId="0" borderId="0"/>
    <xf numFmtId="0" fontId="11" fillId="0" borderId="0"/>
    <xf numFmtId="0" fontId="11" fillId="0" borderId="0"/>
    <xf numFmtId="0" fontId="11" fillId="0" borderId="0"/>
    <xf numFmtId="0" fontId="233" fillId="0" borderId="0"/>
    <xf numFmtId="0" fontId="4" fillId="0" borderId="0"/>
    <xf numFmtId="0" fontId="3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93" fontId="1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76" fontId="145"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9" fillId="0" borderId="0"/>
    <xf numFmtId="0" fontId="145" fillId="0" borderId="0"/>
    <xf numFmtId="193" fontId="11" fillId="0" borderId="0" applyFont="0" applyFill="0" applyBorder="0" applyAlignment="0" applyProtection="0"/>
    <xf numFmtId="0" fontId="145" fillId="0" borderId="0"/>
    <xf numFmtId="176" fontId="145" fillId="0" borderId="0" applyFont="0" applyFill="0" applyBorder="0" applyAlignment="0" applyProtection="0"/>
    <xf numFmtId="284" fontId="17" fillId="0" borderId="51"/>
    <xf numFmtId="284" fontId="17" fillId="0" borderId="51"/>
    <xf numFmtId="171" fontId="125" fillId="27" borderId="51" applyNumberFormat="0" applyAlignment="0">
      <alignment horizontal="left" vertical="top"/>
    </xf>
    <xf numFmtId="171" fontId="125" fillId="27" borderId="51" applyNumberFormat="0" applyAlignment="0">
      <alignment horizontal="left" vertical="top"/>
    </xf>
    <xf numFmtId="295" fontId="125" fillId="27" borderId="51" applyNumberFormat="0" applyAlignment="0">
      <alignment horizontal="left" vertical="top"/>
    </xf>
    <xf numFmtId="49" fontId="126" fillId="0" borderId="51">
      <alignment vertical="center"/>
    </xf>
    <xf numFmtId="49" fontId="126" fillId="0" borderId="51">
      <alignment vertical="center"/>
    </xf>
    <xf numFmtId="10" fontId="112" fillId="28"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8" borderId="51" applyNumberFormat="0" applyBorder="0" applyAlignment="0" applyProtection="0"/>
    <xf numFmtId="10" fontId="112" fillId="28"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0" fontId="67" fillId="0" borderId="51"/>
    <xf numFmtId="0" fontId="140" fillId="0" borderId="51" applyNumberFormat="0" applyFont="0" applyFill="0" applyBorder="0" applyAlignment="0">
      <alignment horizontal="center"/>
    </xf>
    <xf numFmtId="0" fontId="140" fillId="0" borderId="51" applyNumberFormat="0" applyFont="0" applyFill="0" applyBorder="0" applyAlignment="0">
      <alignment horizontal="center"/>
    </xf>
    <xf numFmtId="0" fontId="145" fillId="0" borderId="0"/>
    <xf numFmtId="0" fontId="51" fillId="0" borderId="0"/>
    <xf numFmtId="0" fontId="163" fillId="1" borderId="52" applyNumberFormat="0" applyFont="0" applyAlignment="0">
      <alignment horizontal="center"/>
    </xf>
    <xf numFmtId="0" fontId="163" fillId="1" borderId="52" applyNumberFormat="0" applyFont="0" applyAlignment="0">
      <alignment horizontal="center"/>
    </xf>
    <xf numFmtId="0" fontId="163" fillId="1" borderId="52" applyNumberFormat="0" applyFont="0" applyAlignment="0">
      <alignment horizontal="center"/>
    </xf>
    <xf numFmtId="0" fontId="163" fillId="1" borderId="52" applyNumberFormat="0" applyFont="0" applyAlignment="0">
      <alignment horizontal="center"/>
    </xf>
    <xf numFmtId="0" fontId="145" fillId="0" borderId="0"/>
    <xf numFmtId="0" fontId="145" fillId="0" borderId="0"/>
    <xf numFmtId="332" fontId="67" fillId="0" borderId="51"/>
    <xf numFmtId="332" fontId="67" fillId="0" borderId="51"/>
    <xf numFmtId="0" fontId="208" fillId="47" borderId="51">
      <alignment horizontal="left" vertical="center"/>
    </xf>
    <xf numFmtId="0" fontId="208" fillId="47" borderId="51">
      <alignment horizontal="left" vertical="center"/>
    </xf>
    <xf numFmtId="193" fontId="11" fillId="0" borderId="0" applyFont="0" applyFill="0" applyBorder="0" applyAlignment="0" applyProtection="0"/>
    <xf numFmtId="176" fontId="145" fillId="0" borderId="0" applyFont="0" applyFill="0" applyBorder="0" applyAlignment="0" applyProtection="0"/>
    <xf numFmtId="0" fontId="145" fillId="0" borderId="0"/>
    <xf numFmtId="0" fontId="9" fillId="0" borderId="0"/>
    <xf numFmtId="193" fontId="11" fillId="0" borderId="0" applyFont="0" applyFill="0" applyBorder="0" applyAlignment="0" applyProtection="0"/>
    <xf numFmtId="176" fontId="145" fillId="0" borderId="0" applyFont="0" applyFill="0" applyBorder="0" applyAlignment="0" applyProtection="0"/>
    <xf numFmtId="0" fontId="145" fillId="0" borderId="0"/>
    <xf numFmtId="0" fontId="9" fillId="0" borderId="0"/>
    <xf numFmtId="0" fontId="82" fillId="0" borderId="0"/>
    <xf numFmtId="0" fontId="151" fillId="0" borderId="0"/>
    <xf numFmtId="0" fontId="9" fillId="0" borderId="0"/>
    <xf numFmtId="0" fontId="4" fillId="0" borderId="0"/>
    <xf numFmtId="0" fontId="12" fillId="0" borderId="0"/>
    <xf numFmtId="346" fontId="234" fillId="0" borderId="57">
      <alignment horizontal="center"/>
      <protection hidden="1"/>
    </xf>
    <xf numFmtId="177" fontId="14" fillId="0" borderId="12" applyFont="0" applyBorder="0"/>
    <xf numFmtId="347" fontId="235"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82" fillId="0" borderId="0" applyBorder="0"/>
    <xf numFmtId="347" fontId="236" fillId="0" borderId="0" applyBorder="0"/>
    <xf numFmtId="0" fontId="17" fillId="0" borderId="0"/>
    <xf numFmtId="0" fontId="17" fillId="0" borderId="0"/>
    <xf numFmtId="0" fontId="32" fillId="0" borderId="0" applyNumberFormat="0" applyFill="0" applyAlignment="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0" fontId="4" fillId="0" borderId="0" applyNumberFormat="0" applyFill="0" applyBorder="0" applyAlignment="0" applyProtection="0"/>
    <xf numFmtId="0" fontId="22" fillId="0" borderId="13"/>
    <xf numFmtId="40" fontId="220" fillId="0" borderId="0" applyFont="0" applyFill="0" applyBorder="0" applyAlignment="0" applyProtection="0"/>
    <xf numFmtId="40" fontId="32" fillId="0" borderId="0" applyFill="0" applyBorder="0" applyAlignment="0" applyProtection="0"/>
    <xf numFmtId="38" fontId="32" fillId="0" borderId="0" applyFill="0" applyBorder="0" applyAlignment="0" applyProtection="0"/>
    <xf numFmtId="3" fontId="32" fillId="0" borderId="0" applyFill="0" applyBorder="0" applyAlignment="0" applyProtection="0"/>
    <xf numFmtId="349" fontId="32" fillId="0" borderId="0" applyFill="0" applyBorder="0" applyAlignment="0" applyProtection="0"/>
    <xf numFmtId="0" fontId="32" fillId="0" borderId="0" applyFill="0" applyBorder="0" applyAlignment="0" applyProtection="0"/>
    <xf numFmtId="2" fontId="32" fillId="0" borderId="0" applyFill="0" applyBorder="0" applyAlignment="0" applyProtection="0"/>
    <xf numFmtId="0" fontId="28" fillId="0" borderId="58">
      <alignment horizontal="left" vertical="center"/>
    </xf>
    <xf numFmtId="0" fontId="28" fillId="0" borderId="0" applyNumberFormat="0" applyFill="0" applyBorder="0" applyAlignment="0" applyProtection="0"/>
    <xf numFmtId="0" fontId="36" fillId="0" borderId="0"/>
    <xf numFmtId="0" fontId="36" fillId="0" borderId="0"/>
    <xf numFmtId="0" fontId="43" fillId="0" borderId="0"/>
    <xf numFmtId="0" fontId="32" fillId="0" borderId="59" applyNumberFormat="0" applyFill="0" applyAlignment="0" applyProtection="0"/>
    <xf numFmtId="0" fontId="17" fillId="0" borderId="0"/>
    <xf numFmtId="0" fontId="4" fillId="0" borderId="0"/>
    <xf numFmtId="0" fontId="237" fillId="0" borderId="0"/>
    <xf numFmtId="0" fontId="32" fillId="0" borderId="0"/>
    <xf numFmtId="180" fontId="10"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9" fontId="10"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74"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 fillId="0" borderId="0"/>
    <xf numFmtId="186" fontId="18" fillId="0" borderId="0" applyFont="0" applyFill="0" applyBorder="0" applyAlignment="0" applyProtection="0"/>
    <xf numFmtId="173" fontId="18" fillId="0" borderId="0" applyFont="0" applyFill="0" applyBorder="0" applyAlignment="0" applyProtection="0"/>
    <xf numFmtId="0" fontId="17" fillId="0" borderId="0" applyNumberFormat="0" applyFill="0" applyBorder="0" applyAlignment="0" applyProtection="0"/>
    <xf numFmtId="164" fontId="67" fillId="0" borderId="0" applyFont="0" applyFill="0" applyBorder="0" applyAlignment="0" applyProtection="0"/>
    <xf numFmtId="350" fontId="32" fillId="0" borderId="0" applyFill="0" applyBorder="0" applyAlignment="0" applyProtection="0"/>
    <xf numFmtId="172" fontId="24" fillId="0" borderId="0" applyFont="0" applyFill="0" applyBorder="0" applyAlignment="0" applyProtection="0"/>
    <xf numFmtId="351" fontId="32" fillId="0" borderId="0" applyFill="0" applyBorder="0" applyAlignment="0" applyProtection="0"/>
    <xf numFmtId="352" fontId="32" fillId="0" borderId="0" applyFill="0" applyBorder="0" applyAlignment="0" applyProtection="0"/>
    <xf numFmtId="187" fontId="15" fillId="0" borderId="0" applyFont="0" applyFill="0" applyBorder="0" applyAlignment="0" applyProtection="0"/>
    <xf numFmtId="350" fontId="32" fillId="0" borderId="0" applyFill="0" applyBorder="0" applyAlignment="0" applyProtection="0"/>
    <xf numFmtId="172" fontId="24" fillId="0" borderId="0" applyFont="0" applyFill="0" applyBorder="0" applyAlignment="0" applyProtection="0"/>
    <xf numFmtId="351" fontId="32" fillId="0" borderId="0" applyFill="0" applyBorder="0" applyAlignment="0" applyProtection="0"/>
    <xf numFmtId="352" fontId="32" fillId="0" borderId="0" applyFill="0" applyBorder="0" applyAlignment="0" applyProtection="0"/>
    <xf numFmtId="206" fontId="67" fillId="0" borderId="0" applyFont="0" applyFill="0" applyBorder="0" applyAlignment="0" applyProtection="0"/>
    <xf numFmtId="353" fontId="32" fillId="0" borderId="0" applyFill="0" applyBorder="0" applyAlignment="0" applyProtection="0"/>
    <xf numFmtId="215" fontId="144" fillId="0" borderId="0" applyFont="0" applyFill="0" applyBorder="0" applyAlignment="0" applyProtection="0"/>
    <xf numFmtId="0" fontId="151" fillId="0" borderId="0"/>
    <xf numFmtId="0" fontId="151" fillId="0" borderId="0"/>
    <xf numFmtId="0" fontId="1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1" fillId="0" borderId="0"/>
    <xf numFmtId="0" fontId="41" fillId="0" borderId="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42" fillId="55" borderId="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2" fillId="55" borderId="0"/>
    <xf numFmtId="0" fontId="42" fillId="2" borderId="0"/>
    <xf numFmtId="0" fontId="42" fillId="55" borderId="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2" fillId="2" borderId="0"/>
    <xf numFmtId="0" fontId="42" fillId="55"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2" fillId="55"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08" fillId="0" borderId="5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36" fillId="0" borderId="64" applyFill="0" applyAlignment="0"/>
    <xf numFmtId="0" fontId="208" fillId="0" borderId="1" applyFont="0" applyFill="0" applyAlignment="0"/>
    <xf numFmtId="0" fontId="235" fillId="0" borderId="64" applyFill="0" applyAlignment="0"/>
    <xf numFmtId="0" fontId="236" fillId="0" borderId="64" applyFill="0" applyAlignment="0"/>
    <xf numFmtId="0" fontId="42" fillId="55" borderId="0"/>
    <xf numFmtId="0" fontId="42" fillId="2" borderId="0"/>
    <xf numFmtId="0" fontId="42" fillId="55" borderId="0"/>
    <xf numFmtId="0" fontId="236"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36" fillId="0" borderId="64" applyFill="0" applyAlignment="0"/>
    <xf numFmtId="0" fontId="236"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42" fillId="2" borderId="0"/>
    <xf numFmtId="0" fontId="42" fillId="55" borderId="0"/>
    <xf numFmtId="0" fontId="236" fillId="0" borderId="64" applyFill="0"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2" fillId="55"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1" fillId="2" borderId="0"/>
    <xf numFmtId="0" fontId="11" fillId="2"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64" applyAlignment="0"/>
    <xf numFmtId="0" fontId="11" fillId="0" borderId="1"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9" fontId="32" fillId="0" borderId="0" applyFill="0" applyBorder="0" applyAlignment="0" applyProtection="0"/>
    <xf numFmtId="9" fontId="32" fillId="0" borderId="0" applyFill="0" applyBorder="0" applyAlignment="0" applyProtection="0"/>
    <xf numFmtId="0" fontId="238" fillId="0" borderId="21" applyNumberFormat="0" applyFont="0" applyFill="0" applyBorder="0" applyAlignment="0">
      <alignment horizontal="center"/>
    </xf>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3"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3"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49" fillId="55" borderId="0"/>
    <xf numFmtId="0" fontId="49" fillId="2" borderId="0"/>
    <xf numFmtId="0" fontId="49" fillId="55"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2" borderId="0"/>
    <xf numFmtId="0" fontId="11" fillId="2" borderId="0"/>
    <xf numFmtId="0" fontId="82" fillId="0"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49" fillId="55"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49" fillId="2" borderId="0"/>
    <xf numFmtId="0" fontId="49" fillId="55"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82" fillId="56" borderId="0" applyNumberFormat="0" applyBorder="0" applyAlignment="0" applyProtection="0"/>
    <xf numFmtId="0" fontId="82" fillId="56" borderId="0" applyNumberFormat="0" applyBorder="0" applyAlignment="0" applyProtection="0"/>
    <xf numFmtId="0" fontId="82" fillId="4" borderId="0" applyNumberFormat="0" applyBorder="0" applyAlignment="0" applyProtection="0"/>
    <xf numFmtId="0" fontId="239" fillId="4" borderId="0" applyNumberFormat="0" applyBorder="0" applyAlignment="0" applyProtection="0"/>
    <xf numFmtId="0" fontId="240" fillId="4"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 borderId="0" applyNumberFormat="0" applyBorder="0" applyAlignment="0" applyProtection="0"/>
    <xf numFmtId="0" fontId="239" fillId="5" borderId="0" applyNumberFormat="0" applyBorder="0" applyAlignment="0" applyProtection="0"/>
    <xf numFmtId="0" fontId="240" fillId="5"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6" borderId="0" applyNumberFormat="0" applyBorder="0" applyAlignment="0" applyProtection="0"/>
    <xf numFmtId="0" fontId="239" fillId="6" borderId="0" applyNumberFormat="0" applyBorder="0" applyAlignment="0" applyProtection="0"/>
    <xf numFmtId="0" fontId="240" fillId="6"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7" borderId="0" applyNumberFormat="0" applyBorder="0" applyAlignment="0" applyProtection="0"/>
    <xf numFmtId="0" fontId="239" fillId="7" borderId="0" applyNumberFormat="0" applyBorder="0" applyAlignment="0" applyProtection="0"/>
    <xf numFmtId="0" fontId="240" fillId="7"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8" borderId="0" applyNumberFormat="0" applyBorder="0" applyAlignment="0" applyProtection="0"/>
    <xf numFmtId="0" fontId="239" fillId="8" borderId="0" applyNumberFormat="0" applyBorder="0" applyAlignment="0" applyProtection="0"/>
    <xf numFmtId="0" fontId="240" fillId="8"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9" borderId="0" applyNumberFormat="0" applyBorder="0" applyAlignment="0" applyProtection="0"/>
    <xf numFmtId="0" fontId="239" fillId="9" borderId="0" applyNumberFormat="0" applyBorder="0" applyAlignment="0" applyProtection="0"/>
    <xf numFmtId="0" fontId="240" fillId="9" borderId="0" applyNumberFormat="0" applyBorder="0" applyAlignment="0" applyProtection="0"/>
    <xf numFmtId="0" fontId="4" fillId="0" borderId="0"/>
    <xf numFmtId="0" fontId="52" fillId="2" borderId="0"/>
    <xf numFmtId="0" fontId="52" fillId="55" borderId="0"/>
    <xf numFmtId="0" fontId="11" fillId="2" borderId="0"/>
    <xf numFmtId="0" fontId="11" fillId="2" borderId="0"/>
    <xf numFmtId="0" fontId="82" fillId="0" borderId="0"/>
    <xf numFmtId="0" fontId="52" fillId="2" borderId="0"/>
    <xf numFmtId="0" fontId="52" fillId="55" borderId="0"/>
    <xf numFmtId="0" fontId="151" fillId="2" borderId="0"/>
    <xf numFmtId="0" fontId="151" fillId="2" borderId="0"/>
    <xf numFmtId="0" fontId="151"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151" fillId="2" borderId="0"/>
    <xf numFmtId="0" fontId="11" fillId="0" borderId="0">
      <alignment wrapText="1"/>
    </xf>
    <xf numFmtId="0" fontId="11" fillId="0" borderId="0">
      <alignment wrapText="1"/>
    </xf>
    <xf numFmtId="0" fontId="82" fillId="0" borderId="0"/>
    <xf numFmtId="0" fontId="82" fillId="62" borderId="0" applyNumberFormat="0" applyBorder="0" applyAlignment="0" applyProtection="0"/>
    <xf numFmtId="0" fontId="82" fillId="62" borderId="0" applyNumberFormat="0" applyBorder="0" applyAlignment="0" applyProtection="0"/>
    <xf numFmtId="0" fontId="82" fillId="10" borderId="0" applyNumberFormat="0" applyBorder="0" applyAlignment="0" applyProtection="0"/>
    <xf numFmtId="0" fontId="239" fillId="10" borderId="0" applyNumberFormat="0" applyBorder="0" applyAlignment="0" applyProtection="0"/>
    <xf numFmtId="0" fontId="240" fillId="10"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11" borderId="0" applyNumberFormat="0" applyBorder="0" applyAlignment="0" applyProtection="0"/>
    <xf numFmtId="0" fontId="239" fillId="11" borderId="0" applyNumberFormat="0" applyBorder="0" applyAlignment="0" applyProtection="0"/>
    <xf numFmtId="0" fontId="240" fillId="11"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12" borderId="0" applyNumberFormat="0" applyBorder="0" applyAlignment="0" applyProtection="0"/>
    <xf numFmtId="0" fontId="239" fillId="12" borderId="0" applyNumberFormat="0" applyBorder="0" applyAlignment="0" applyProtection="0"/>
    <xf numFmtId="0" fontId="240" fillId="12"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7" borderId="0" applyNumberFormat="0" applyBorder="0" applyAlignment="0" applyProtection="0"/>
    <xf numFmtId="0" fontId="239" fillId="7" borderId="0" applyNumberFormat="0" applyBorder="0" applyAlignment="0" applyProtection="0"/>
    <xf numFmtId="0" fontId="240" fillId="7"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10" borderId="0" applyNumberFormat="0" applyBorder="0" applyAlignment="0" applyProtection="0"/>
    <xf numFmtId="0" fontId="239" fillId="10" borderId="0" applyNumberFormat="0" applyBorder="0" applyAlignment="0" applyProtection="0"/>
    <xf numFmtId="0" fontId="240" fillId="10"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13" borderId="0" applyNumberFormat="0" applyBorder="0" applyAlignment="0" applyProtection="0"/>
    <xf numFmtId="0" fontId="239" fillId="13" borderId="0" applyNumberFormat="0" applyBorder="0" applyAlignment="0" applyProtection="0"/>
    <xf numFmtId="0" fontId="240" fillId="13" borderId="0" applyNumberFormat="0" applyBorder="0" applyAlignment="0" applyProtection="0"/>
    <xf numFmtId="0" fontId="17" fillId="0" borderId="0"/>
    <xf numFmtId="0" fontId="17" fillId="0" borderId="0"/>
    <xf numFmtId="0" fontId="11" fillId="0" borderId="0"/>
    <xf numFmtId="0" fontId="17" fillId="0" borderId="0"/>
    <xf numFmtId="0" fontId="241" fillId="14" borderId="0" applyNumberFormat="0" applyBorder="0" applyAlignment="0" applyProtection="0"/>
    <xf numFmtId="0" fontId="241" fillId="11" borderId="0" applyNumberFormat="0" applyBorder="0" applyAlignment="0" applyProtection="0"/>
    <xf numFmtId="0" fontId="241" fillId="12" borderId="0" applyNumberFormat="0" applyBorder="0" applyAlignment="0" applyProtection="0"/>
    <xf numFmtId="0" fontId="241" fillId="15" borderId="0" applyNumberFormat="0" applyBorder="0" applyAlignment="0" applyProtection="0"/>
    <xf numFmtId="0" fontId="241" fillId="16" borderId="0" applyNumberFormat="0" applyBorder="0" applyAlignment="0" applyProtection="0"/>
    <xf numFmtId="0" fontId="241" fillId="17" borderId="0" applyNumberFormat="0" applyBorder="0" applyAlignment="0" applyProtection="0"/>
    <xf numFmtId="0" fontId="56" fillId="0" borderId="0"/>
    <xf numFmtId="0" fontId="56" fillId="0" borderId="0"/>
    <xf numFmtId="0" fontId="220" fillId="0" borderId="0" applyFont="0" applyFill="0" applyBorder="0" applyAlignment="0" applyProtection="0"/>
    <xf numFmtId="0" fontId="82" fillId="0" borderId="0"/>
    <xf numFmtId="0" fontId="32" fillId="0" borderId="0" applyFill="0" applyBorder="0" applyAlignment="0" applyProtection="0"/>
    <xf numFmtId="0" fontId="32" fillId="0" borderId="0" applyFill="0" applyBorder="0" applyAlignment="0" applyProtection="0"/>
    <xf numFmtId="0" fontId="241" fillId="18" borderId="0" applyNumberFormat="0" applyBorder="0" applyAlignment="0" applyProtection="0"/>
    <xf numFmtId="0" fontId="241" fillId="19" borderId="0" applyNumberFormat="0" applyBorder="0" applyAlignment="0" applyProtection="0"/>
    <xf numFmtId="0" fontId="241" fillId="20" borderId="0" applyNumberFormat="0" applyBorder="0" applyAlignment="0" applyProtection="0"/>
    <xf numFmtId="0" fontId="241" fillId="15" borderId="0" applyNumberFormat="0" applyBorder="0" applyAlignment="0" applyProtection="0"/>
    <xf numFmtId="0" fontId="241" fillId="16" borderId="0" applyNumberFormat="0" applyBorder="0" applyAlignment="0" applyProtection="0"/>
    <xf numFmtId="0" fontId="241" fillId="21" borderId="0" applyNumberFormat="0" applyBorder="0" applyAlignment="0" applyProtection="0"/>
    <xf numFmtId="0" fontId="4" fillId="0" borderId="0"/>
    <xf numFmtId="0" fontId="4" fillId="0" borderId="0"/>
    <xf numFmtId="0" fontId="4" fillId="0" borderId="0"/>
    <xf numFmtId="0" fontId="242" fillId="0" borderId="0"/>
    <xf numFmtId="0" fontId="82" fillId="0" borderId="0"/>
    <xf numFmtId="0" fontId="4" fillId="0" borderId="0"/>
    <xf numFmtId="0" fontId="4" fillId="0" borderId="0"/>
    <xf numFmtId="0" fontId="82" fillId="0" borderId="0"/>
    <xf numFmtId="0" fontId="82" fillId="0" borderId="0"/>
    <xf numFmtId="0" fontId="4" fillId="0" borderId="0"/>
    <xf numFmtId="0" fontId="243" fillId="5" borderId="0" applyNumberFormat="0" applyBorder="0" applyAlignment="0" applyProtection="0"/>
    <xf numFmtId="0" fontId="82" fillId="0" borderId="0"/>
    <xf numFmtId="0" fontId="9" fillId="0" borderId="0"/>
    <xf numFmtId="0" fontId="56" fillId="0" borderId="0"/>
    <xf numFmtId="0" fontId="66" fillId="0" borderId="0" applyNumberFormat="0" applyFill="0" applyBorder="0" applyAlignment="0" applyProtection="0"/>
    <xf numFmtId="0" fontId="67" fillId="0" borderId="0"/>
    <xf numFmtId="0" fontId="67" fillId="0" borderId="0"/>
    <xf numFmtId="0" fontId="244" fillId="0" borderId="0"/>
    <xf numFmtId="0" fontId="69" fillId="0" borderId="0"/>
    <xf numFmtId="0" fontId="245" fillId="22" borderId="15" applyNumberFormat="0" applyAlignment="0" applyProtection="0"/>
    <xf numFmtId="354" fontId="246" fillId="0" borderId="13" applyBorder="0"/>
    <xf numFmtId="354" fontId="247" fillId="0" borderId="54">
      <protection locked="0"/>
    </xf>
    <xf numFmtId="354" fontId="247" fillId="0" borderId="54">
      <protection locked="0"/>
    </xf>
    <xf numFmtId="354" fontId="247" fillId="0" borderId="54">
      <protection locked="0"/>
    </xf>
    <xf numFmtId="354" fontId="247" fillId="0" borderId="54">
      <protection locked="0"/>
    </xf>
    <xf numFmtId="354" fontId="247" fillId="0" borderId="54">
      <protection locked="0"/>
    </xf>
    <xf numFmtId="354" fontId="247" fillId="0" borderId="54">
      <protection locked="0"/>
    </xf>
    <xf numFmtId="354" fontId="247" fillId="0" borderId="54">
      <protection locked="0"/>
    </xf>
    <xf numFmtId="354" fontId="247" fillId="0" borderId="54">
      <protection locked="0"/>
    </xf>
    <xf numFmtId="355" fontId="248" fillId="0" borderId="54"/>
    <xf numFmtId="355" fontId="248" fillId="0" borderId="54"/>
    <xf numFmtId="355" fontId="248" fillId="0" borderId="54"/>
    <xf numFmtId="355" fontId="248" fillId="0" borderId="54"/>
    <xf numFmtId="355" fontId="248" fillId="0" borderId="54"/>
    <xf numFmtId="355" fontId="248" fillId="0" borderId="54"/>
    <xf numFmtId="355" fontId="248" fillId="0" borderId="54"/>
    <xf numFmtId="355" fontId="248" fillId="0" borderId="54"/>
    <xf numFmtId="0" fontId="249" fillId="23" borderId="16" applyNumberFormat="0" applyAlignment="0" applyProtection="0"/>
    <xf numFmtId="235" fontId="80" fillId="0" borderId="0"/>
    <xf numFmtId="235" fontId="80" fillId="0" borderId="0"/>
    <xf numFmtId="235" fontId="80" fillId="0" borderId="0"/>
    <xf numFmtId="235" fontId="80" fillId="0" borderId="0"/>
    <xf numFmtId="235" fontId="80" fillId="0" borderId="0"/>
    <xf numFmtId="235" fontId="80" fillId="0" borderId="0"/>
    <xf numFmtId="235" fontId="80" fillId="0" borderId="0"/>
    <xf numFmtId="235" fontId="80" fillId="0" borderId="0"/>
    <xf numFmtId="338" fontId="82" fillId="0" borderId="0" applyFont="0" applyFill="0" applyBorder="0" applyAlignment="0" applyProtection="0"/>
    <xf numFmtId="41" fontId="50" fillId="0" borderId="0" applyFont="0" applyFill="0" applyBorder="0" applyAlignment="0" applyProtection="0"/>
    <xf numFmtId="187" fontId="50" fillId="0" borderId="0" applyFont="0" applyFill="0" applyBorder="0" applyAlignment="0" applyProtection="0"/>
    <xf numFmtId="356" fontId="235" fillId="0" borderId="0" applyFill="0" applyBorder="0" applyAlignment="0" applyProtection="0"/>
    <xf numFmtId="176" fontId="159" fillId="0" borderId="0" applyFont="0" applyFill="0" applyBorder="0" applyAlignment="0" applyProtection="0"/>
    <xf numFmtId="176" fontId="159" fillId="0" borderId="0" applyFont="0" applyFill="0" applyBorder="0" applyAlignment="0" applyProtection="0"/>
    <xf numFmtId="176" fontId="159" fillId="0" borderId="0" applyFont="0" applyFill="0" applyBorder="0" applyAlignment="0" applyProtection="0"/>
    <xf numFmtId="176" fontId="159" fillId="0" borderId="0" applyFont="0" applyFill="0" applyBorder="0" applyAlignment="0" applyProtection="0"/>
    <xf numFmtId="176" fontId="159" fillId="0" borderId="0" applyFont="0" applyFill="0" applyBorder="0" applyAlignment="0" applyProtection="0"/>
    <xf numFmtId="176" fontId="15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159"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2" fontId="82" fillId="0" borderId="0" applyFont="0" applyFill="0" applyBorder="0" applyAlignment="0" applyProtection="0"/>
    <xf numFmtId="195" fontId="82" fillId="0" borderId="0" applyFont="0" applyFill="0" applyBorder="0" applyAlignment="0" applyProtection="0"/>
    <xf numFmtId="176" fontId="51" fillId="0" borderId="0" applyFont="0" applyFill="0" applyBorder="0" applyAlignment="0" applyProtection="0"/>
    <xf numFmtId="176" fontId="51" fillId="0" borderId="0" applyFont="0" applyFill="0" applyBorder="0" applyAlignment="0" applyProtection="0"/>
    <xf numFmtId="176" fontId="82" fillId="0" borderId="0" applyFont="0" applyFill="0" applyBorder="0" applyAlignment="0" applyProtection="0"/>
    <xf numFmtId="176" fontId="89" fillId="0" borderId="0" applyFont="0" applyFill="0" applyBorder="0" applyAlignment="0" applyProtection="0"/>
    <xf numFmtId="41" fontId="82" fillId="0" borderId="0" applyFont="0" applyFill="0" applyBorder="0" applyAlignment="0" applyProtection="0"/>
    <xf numFmtId="169" fontId="82" fillId="0" borderId="0" applyFont="0" applyFill="0" applyBorder="0" applyAlignment="0" applyProtection="0"/>
    <xf numFmtId="301" fontId="82" fillId="0" borderId="0" applyFont="0" applyFill="0" applyBorder="0" applyAlignment="0" applyProtection="0"/>
    <xf numFmtId="301"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6" fontId="82" fillId="0" borderId="0" applyFont="0" applyFill="0" applyBorder="0" applyAlignment="0" applyProtection="0"/>
    <xf numFmtId="176" fontId="4"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338"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76" fontId="82" fillId="0" borderId="0" applyFont="0" applyFill="0" applyBorder="0" applyAlignment="0" applyProtection="0"/>
    <xf numFmtId="41" fontId="150" fillId="0" borderId="0" applyFont="0" applyFill="0" applyBorder="0" applyAlignment="0" applyProtection="0"/>
    <xf numFmtId="41" fontId="150" fillId="0" borderId="0" applyFont="0" applyFill="0" applyBorder="0" applyAlignment="0" applyProtection="0"/>
    <xf numFmtId="41" fontId="150" fillId="0" borderId="0" applyFont="0" applyFill="0" applyBorder="0" applyAlignment="0" applyProtection="0"/>
    <xf numFmtId="176" fontId="150" fillId="0" borderId="0" applyFont="0" applyFill="0" applyBorder="0" applyAlignment="0" applyProtection="0"/>
    <xf numFmtId="41" fontId="150" fillId="0" borderId="0" applyFont="0" applyFill="0" applyBorder="0" applyAlignment="0" applyProtection="0"/>
    <xf numFmtId="41" fontId="150" fillId="0" borderId="0" applyFont="0" applyFill="0" applyBorder="0" applyAlignment="0" applyProtection="0"/>
    <xf numFmtId="176" fontId="150" fillId="0" borderId="0" applyFont="0" applyFill="0" applyBorder="0" applyAlignment="0" applyProtection="0"/>
    <xf numFmtId="338" fontId="150" fillId="0" borderId="0" applyFont="0" applyFill="0" applyBorder="0" applyAlignment="0" applyProtection="0"/>
    <xf numFmtId="338" fontId="150" fillId="0" borderId="0" applyFont="0" applyFill="0" applyBorder="0" applyAlignment="0" applyProtection="0"/>
    <xf numFmtId="338" fontId="150" fillId="0" borderId="0" applyFont="0" applyFill="0" applyBorder="0" applyAlignment="0" applyProtection="0"/>
    <xf numFmtId="0" fontId="235" fillId="0" borderId="0" applyFill="0" applyBorder="0" applyAlignment="0" applyProtection="0"/>
    <xf numFmtId="357" fontId="4" fillId="0" borderId="0" applyFont="0" applyFill="0" applyBorder="0" applyAlignment="0" applyProtection="0"/>
    <xf numFmtId="0" fontId="4" fillId="0" borderId="0" applyFont="0" applyFill="0" applyBorder="0" applyAlignment="0" applyProtection="0"/>
    <xf numFmtId="358" fontId="4" fillId="0" borderId="0" applyFont="0" applyFill="0" applyBorder="0" applyAlignment="0" applyProtection="0"/>
    <xf numFmtId="176" fontId="250" fillId="0" borderId="0" applyFont="0" applyFill="0" applyBorder="0" applyAlignment="0" applyProtection="0"/>
    <xf numFmtId="338" fontId="82" fillId="0" borderId="0" applyFont="0" applyFill="0" applyBorder="0" applyAlignment="0" applyProtection="0"/>
    <xf numFmtId="338" fontId="82" fillId="0" borderId="0" applyFont="0" applyFill="0" applyBorder="0" applyAlignment="0" applyProtection="0"/>
    <xf numFmtId="338"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83" fontId="82" fillId="0" borderId="0" applyFont="0" applyFill="0" applyBorder="0" applyAlignment="0" applyProtection="0"/>
    <xf numFmtId="359" fontId="82" fillId="0" borderId="0" applyFont="0" applyFill="0" applyBorder="0" applyAlignment="0" applyProtection="0"/>
    <xf numFmtId="176" fontId="82"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95" fontId="50"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251" fillId="0" borderId="0" applyFont="0" applyFill="0" applyBorder="0" applyAlignment="0" applyProtection="0"/>
    <xf numFmtId="176" fontId="4" fillId="0" borderId="0" applyFont="0" applyFill="0" applyBorder="0" applyAlignment="0" applyProtection="0"/>
    <xf numFmtId="360" fontId="235" fillId="0" borderId="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360" fontId="235" fillId="0" borderId="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4" fillId="0" borderId="0" applyFont="0" applyFill="0" applyBorder="0" applyAlignment="0" applyProtection="0"/>
    <xf numFmtId="176" fontId="232" fillId="0" borderId="0" applyFont="0" applyFill="0" applyBorder="0" applyAlignment="0" applyProtection="0"/>
    <xf numFmtId="176" fontId="50" fillId="0" borderId="0" applyFont="0" applyFill="0" applyBorder="0" applyAlignment="0" applyProtection="0"/>
    <xf numFmtId="176" fontId="50" fillId="0" borderId="0" applyFont="0" applyFill="0" applyBorder="0" applyAlignment="0" applyProtection="0"/>
    <xf numFmtId="176" fontId="50" fillId="0" borderId="0" applyFont="0" applyFill="0" applyBorder="0" applyAlignment="0" applyProtection="0"/>
    <xf numFmtId="165" fontId="67" fillId="0" borderId="0" applyFont="0" applyFill="0" applyBorder="0" applyAlignment="0" applyProtection="0"/>
    <xf numFmtId="361" fontId="32" fillId="0" borderId="0" applyFill="0" applyBorder="0" applyAlignment="0" applyProtection="0"/>
    <xf numFmtId="362" fontId="32" fillId="0" borderId="0" applyFill="0" applyBorder="0" applyAlignment="0" applyProtection="0"/>
    <xf numFmtId="363" fontId="252" fillId="0" borderId="0">
      <protection locked="0"/>
    </xf>
    <xf numFmtId="364" fontId="252" fillId="0" borderId="0">
      <protection locked="0"/>
    </xf>
    <xf numFmtId="365" fontId="253" fillId="0" borderId="7">
      <protection locked="0"/>
    </xf>
    <xf numFmtId="366" fontId="252" fillId="0" borderId="0">
      <protection locked="0"/>
    </xf>
    <xf numFmtId="367" fontId="252" fillId="0" borderId="0">
      <protection locked="0"/>
    </xf>
    <xf numFmtId="366" fontId="252" fillId="0" borderId="0" applyNumberFormat="0">
      <protection locked="0"/>
    </xf>
    <xf numFmtId="366" fontId="252" fillId="0" borderId="0">
      <protection locked="0"/>
    </xf>
    <xf numFmtId="354" fontId="254" fillId="0" borderId="57"/>
    <xf numFmtId="0" fontId="254" fillId="0" borderId="57"/>
    <xf numFmtId="354" fontId="234" fillId="0" borderId="57">
      <alignment horizontal="center"/>
      <protection hidden="1"/>
    </xf>
    <xf numFmtId="0" fontId="256" fillId="0" borderId="0"/>
    <xf numFmtId="0" fontId="82" fillId="0" borderId="0"/>
    <xf numFmtId="0" fontId="82" fillId="0" borderId="0"/>
    <xf numFmtId="0" fontId="82" fillId="0" borderId="0"/>
    <xf numFmtId="368" fontId="9" fillId="0" borderId="0" applyFont="0" applyFill="0" applyBorder="0" applyAlignment="0" applyProtection="0"/>
    <xf numFmtId="368" fontId="82" fillId="0" borderId="0" applyFont="0" applyFill="0" applyBorder="0" applyAlignment="0" applyProtection="0"/>
    <xf numFmtId="0" fontId="82" fillId="0" borderId="0"/>
    <xf numFmtId="174"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3" fontId="150"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3" fontId="251" fillId="0" borderId="0" applyFont="0" applyFill="0" applyBorder="0" applyAlignment="0" applyProtection="0"/>
    <xf numFmtId="0" fontId="258" fillId="0" borderId="57">
      <alignment horizontal="center"/>
      <protection hidden="1"/>
    </xf>
    <xf numFmtId="0" fontId="4" fillId="0" borderId="0" applyFont="0" applyFill="0" applyBorder="0" applyAlignment="0" applyProtection="0"/>
    <xf numFmtId="176" fontId="5" fillId="0" borderId="0" applyFont="0" applyFill="0" applyBorder="0" applyAlignment="0" applyProtection="0"/>
    <xf numFmtId="176" fontId="259" fillId="0" borderId="0" applyFont="0" applyFill="0" applyBorder="0" applyAlignment="0" applyProtection="0"/>
    <xf numFmtId="176" fontId="85" fillId="0" borderId="0" applyFont="0" applyFill="0" applyBorder="0" applyAlignment="0" applyProtection="0"/>
    <xf numFmtId="0" fontId="3" fillId="0" borderId="0"/>
    <xf numFmtId="176" fontId="3" fillId="0" borderId="0" applyFont="0" applyFill="0" applyBorder="0" applyAlignment="0" applyProtection="0"/>
    <xf numFmtId="0" fontId="5" fillId="0" borderId="0"/>
    <xf numFmtId="170" fontId="265" fillId="0" borderId="0" applyFont="0" applyFill="0" applyBorder="0" applyAlignment="0" applyProtection="0"/>
    <xf numFmtId="9" fontId="89" fillId="0" borderId="0" applyFont="0" applyFill="0" applyBorder="0" applyAlignment="0" applyProtection="0"/>
    <xf numFmtId="0" fontId="85" fillId="0" borderId="0"/>
    <xf numFmtId="0" fontId="145" fillId="0" borderId="0"/>
    <xf numFmtId="0" fontId="159" fillId="0" borderId="0"/>
    <xf numFmtId="0" fontId="284" fillId="0" borderId="0"/>
    <xf numFmtId="0" fontId="288" fillId="0" borderId="0"/>
    <xf numFmtId="0" fontId="296" fillId="0" borderId="0"/>
    <xf numFmtId="170" fontId="296" fillId="0" borderId="0" applyFont="0" applyFill="0" applyBorder="0" applyAlignment="0" applyProtection="0"/>
    <xf numFmtId="0" fontId="306" fillId="0" borderId="0"/>
    <xf numFmtId="43" fontId="307" fillId="0" borderId="0" applyFont="0" applyFill="0" applyBorder="0" applyAlignment="0" applyProtection="0"/>
    <xf numFmtId="0" fontId="296" fillId="0" borderId="0"/>
    <xf numFmtId="170" fontId="296" fillId="0" borderId="0" applyFont="0" applyFill="0" applyBorder="0" applyAlignment="0" applyProtection="0"/>
    <xf numFmtId="0" fontId="284" fillId="0" borderId="0"/>
    <xf numFmtId="0" fontId="298" fillId="0" borderId="0"/>
    <xf numFmtId="0" fontId="2" fillId="0" borderId="0"/>
    <xf numFmtId="0" fontId="4" fillId="0" borderId="0"/>
    <xf numFmtId="43" fontId="306"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0" fontId="265" fillId="0" borderId="0"/>
    <xf numFmtId="0" fontId="85" fillId="0" borderId="0"/>
    <xf numFmtId="0" fontId="265" fillId="0" borderId="0"/>
    <xf numFmtId="0" fontId="4" fillId="0" borderId="0"/>
  </cellStyleXfs>
  <cellXfs count="454">
    <xf numFmtId="0" fontId="0" fillId="0" borderId="0" xfId="0"/>
    <xf numFmtId="0" fontId="271" fillId="0" borderId="51" xfId="0" applyFont="1" applyBorder="1" applyAlignment="1">
      <alignment horizontal="center" vertical="center" wrapText="1"/>
    </xf>
    <xf numFmtId="0" fontId="272" fillId="0" borderId="51" xfId="0" applyFont="1" applyBorder="1" applyAlignment="1">
      <alignment horizontal="center" vertical="center" wrapText="1"/>
    </xf>
    <xf numFmtId="0" fontId="7" fillId="26" borderId="61" xfId="2612" applyFont="1" applyFill="1" applyBorder="1" applyAlignment="1">
      <alignment horizontal="center" vertical="center"/>
    </xf>
    <xf numFmtId="0" fontId="7" fillId="26" borderId="61" xfId="2612" applyFont="1" applyFill="1" applyBorder="1" applyAlignment="1">
      <alignment horizontal="justify" vertical="center" wrapText="1"/>
    </xf>
    <xf numFmtId="3" fontId="7" fillId="26" borderId="61" xfId="2612" applyNumberFormat="1" applyFont="1" applyFill="1" applyBorder="1" applyAlignment="1">
      <alignment horizontal="right" vertical="center" wrapText="1"/>
    </xf>
    <xf numFmtId="0" fontId="7" fillId="26" borderId="61" xfId="2612" applyFont="1" applyFill="1" applyBorder="1" applyAlignment="1">
      <alignment horizontal="justify" vertical="center"/>
    </xf>
    <xf numFmtId="0" fontId="6" fillId="0" borderId="61" xfId="2612" applyFont="1" applyBorder="1" applyAlignment="1">
      <alignment horizontal="center" vertical="center"/>
    </xf>
    <xf numFmtId="0" fontId="6" fillId="0" borderId="61" xfId="2612" applyFont="1" applyBorder="1" applyAlignment="1">
      <alignment horizontal="justify" vertical="center" wrapText="1"/>
    </xf>
    <xf numFmtId="3" fontId="6" fillId="0" borderId="61" xfId="2612" applyNumberFormat="1" applyFont="1" applyBorder="1" applyAlignment="1">
      <alignment horizontal="right" vertical="center" wrapText="1"/>
    </xf>
    <xf numFmtId="3" fontId="7" fillId="26" borderId="61" xfId="2612" applyNumberFormat="1" applyFont="1" applyFill="1" applyBorder="1" applyAlignment="1">
      <alignment horizontal="right" vertical="center"/>
    </xf>
    <xf numFmtId="0" fontId="0" fillId="0" borderId="0" xfId="0" applyNumberFormat="1"/>
    <xf numFmtId="3" fontId="6" fillId="0" borderId="61" xfId="1674" applyNumberFormat="1" applyFont="1" applyFill="1" applyBorder="1" applyAlignment="1" applyProtection="1">
      <alignment horizontal="right" vertical="center" wrapText="1"/>
      <protection locked="0"/>
    </xf>
    <xf numFmtId="3" fontId="6" fillId="0" borderId="61" xfId="2612" applyNumberFormat="1" applyFont="1" applyBorder="1" applyAlignment="1">
      <alignment horizontal="right" vertical="center"/>
    </xf>
    <xf numFmtId="0" fontId="6" fillId="0" borderId="61" xfId="2612" applyFont="1" applyBorder="1" applyAlignment="1">
      <alignment horizontal="justify" vertical="center"/>
    </xf>
    <xf numFmtId="0" fontId="6" fillId="0" borderId="61" xfId="2612" applyFont="1" applyFill="1" applyBorder="1" applyAlignment="1">
      <alignment horizontal="justify" vertical="center"/>
    </xf>
    <xf numFmtId="0" fontId="276" fillId="0" borderId="0" xfId="0" applyFont="1" applyAlignment="1">
      <alignment vertical="center"/>
    </xf>
    <xf numFmtId="0" fontId="7" fillId="0" borderId="61" xfId="0" applyFont="1" applyFill="1" applyBorder="1" applyAlignment="1">
      <alignment horizontal="center" vertical="center" wrapText="1"/>
    </xf>
    <xf numFmtId="3" fontId="7" fillId="0" borderId="21" xfId="0" applyNumberFormat="1" applyFont="1" applyFill="1" applyBorder="1" applyAlignment="1">
      <alignment horizontal="right" vertical="center" wrapText="1"/>
    </xf>
    <xf numFmtId="0" fontId="6" fillId="0" borderId="61" xfId="0" applyFont="1" applyBorder="1" applyAlignment="1">
      <alignment horizontal="center" vertical="center" wrapText="1"/>
    </xf>
    <xf numFmtId="0" fontId="6" fillId="0" borderId="61" xfId="0" applyFont="1" applyBorder="1" applyAlignment="1">
      <alignment vertical="center" wrapText="1"/>
    </xf>
    <xf numFmtId="3" fontId="6" fillId="0" borderId="61" xfId="0" applyNumberFormat="1" applyFont="1" applyBorder="1" applyAlignment="1">
      <alignment horizontal="right" vertical="center" wrapText="1"/>
    </xf>
    <xf numFmtId="3" fontId="274" fillId="0" borderId="61" xfId="0" applyNumberFormat="1" applyFont="1" applyFill="1" applyBorder="1" applyAlignment="1">
      <alignment horizontal="center" vertical="center" wrapText="1"/>
    </xf>
    <xf numFmtId="0" fontId="6" fillId="0" borderId="65" xfId="0" applyFont="1" applyBorder="1" applyAlignment="1">
      <alignment horizontal="center" vertical="center" wrapText="1"/>
    </xf>
    <xf numFmtId="0" fontId="6" fillId="0" borderId="65" xfId="0" applyFont="1" applyBorder="1" applyAlignment="1">
      <alignment vertical="center" wrapText="1"/>
    </xf>
    <xf numFmtId="3" fontId="6" fillId="0" borderId="65" xfId="0" applyNumberFormat="1" applyFont="1" applyBorder="1" applyAlignment="1">
      <alignment horizontal="right" vertical="center" wrapText="1"/>
    </xf>
    <xf numFmtId="3" fontId="274" fillId="0" borderId="65" xfId="0" applyNumberFormat="1" applyFont="1" applyFill="1" applyBorder="1" applyAlignment="1">
      <alignment horizontal="center" vertical="center" wrapText="1"/>
    </xf>
    <xf numFmtId="245" fontId="0" fillId="0" borderId="0" xfId="20515" applyNumberFormat="1" applyFont="1"/>
    <xf numFmtId="3" fontId="0" fillId="0" borderId="0" xfId="0" applyNumberFormat="1"/>
    <xf numFmtId="2" fontId="0" fillId="0" borderId="0" xfId="0" applyNumberFormat="1"/>
    <xf numFmtId="0" fontId="260" fillId="0" borderId="51" xfId="2612" applyFont="1" applyBorder="1" applyAlignment="1">
      <alignment horizontal="center" vertical="center" wrapText="1"/>
    </xf>
    <xf numFmtId="0" fontId="279" fillId="0" borderId="0" xfId="20519" applyFont="1" applyFill="1" applyAlignment="1">
      <alignment horizontal="center"/>
    </xf>
    <xf numFmtId="0" fontId="279" fillId="0" borderId="0" xfId="20519" applyFont="1" applyFill="1"/>
    <xf numFmtId="0" fontId="159" fillId="0" borderId="0" xfId="20519" applyFill="1" applyAlignment="1">
      <alignment horizontal="center"/>
    </xf>
    <xf numFmtId="0" fontId="159" fillId="0" borderId="0" xfId="20519" applyFill="1"/>
    <xf numFmtId="0" fontId="268" fillId="0" borderId="0" xfId="20519" applyFont="1" applyFill="1" applyBorder="1" applyAlignment="1"/>
    <xf numFmtId="0" fontId="270" fillId="0" borderId="0" xfId="20519" applyFont="1" applyFill="1"/>
    <xf numFmtId="0" fontId="269" fillId="0" borderId="51" xfId="20519" applyFont="1" applyFill="1" applyBorder="1" applyAlignment="1">
      <alignment horizontal="center" vertical="center"/>
    </xf>
    <xf numFmtId="0" fontId="270" fillId="0" borderId="51" xfId="20519" applyFont="1" applyFill="1" applyBorder="1" applyAlignment="1">
      <alignment horizontal="center" vertical="center"/>
    </xf>
    <xf numFmtId="0" fontId="272" fillId="0" borderId="51" xfId="0" quotePrefix="1" applyFont="1" applyBorder="1" applyAlignment="1">
      <alignment horizontal="center" vertical="center" wrapText="1"/>
    </xf>
    <xf numFmtId="359" fontId="270" fillId="0" borderId="51" xfId="20519" applyNumberFormat="1" applyFont="1" applyFill="1" applyBorder="1" applyAlignment="1">
      <alignment horizontal="center" vertical="center"/>
    </xf>
    <xf numFmtId="0" fontId="280" fillId="0" borderId="51" xfId="0" applyFont="1" applyBorder="1" applyAlignment="1">
      <alignment horizontal="center" vertical="center" wrapText="1"/>
    </xf>
    <xf numFmtId="359" fontId="281" fillId="0" borderId="51" xfId="20519" applyNumberFormat="1" applyFont="1" applyFill="1" applyBorder="1" applyAlignment="1">
      <alignment horizontal="center" vertical="center"/>
    </xf>
    <xf numFmtId="0" fontId="268" fillId="0" borderId="0" xfId="20519" applyFont="1" applyFill="1"/>
    <xf numFmtId="0" fontId="159" fillId="0" borderId="0" xfId="20519" applyFill="1" applyAlignment="1">
      <alignment horizontal="left"/>
    </xf>
    <xf numFmtId="0" fontId="282" fillId="0" borderId="51" xfId="20519" applyFont="1" applyBorder="1" applyAlignment="1">
      <alignment horizontal="center" vertical="center" wrapText="1"/>
    </xf>
    <xf numFmtId="0" fontId="283" fillId="0" borderId="0" xfId="0" applyFont="1"/>
    <xf numFmtId="0" fontId="7" fillId="0" borderId="68" xfId="0" applyFont="1" applyFill="1" applyBorder="1" applyAlignment="1">
      <alignment horizontal="center" vertical="center" wrapText="1"/>
    </xf>
    <xf numFmtId="0" fontId="7" fillId="0" borderId="21" xfId="2612" applyFont="1" applyBorder="1" applyAlignment="1">
      <alignment horizontal="center" vertical="center"/>
    </xf>
    <xf numFmtId="3" fontId="7" fillId="0" borderId="21" xfId="2612" applyNumberFormat="1" applyFont="1" applyBorder="1" applyAlignment="1">
      <alignment horizontal="right" vertical="center"/>
    </xf>
    <xf numFmtId="0" fontId="7" fillId="0" borderId="21" xfId="2612" applyFont="1" applyBorder="1" applyAlignment="1">
      <alignment horizontal="center" vertical="center" wrapText="1"/>
    </xf>
    <xf numFmtId="3" fontId="6" fillId="0" borderId="61" xfId="2612" applyNumberFormat="1" applyFont="1" applyBorder="1" applyAlignment="1">
      <alignment horizontal="center" vertical="center" wrapText="1"/>
    </xf>
    <xf numFmtId="3" fontId="6" fillId="0" borderId="61" xfId="2612" applyNumberFormat="1" applyFont="1" applyBorder="1" applyAlignment="1">
      <alignment horizontal="center" vertical="center"/>
    </xf>
    <xf numFmtId="0" fontId="286" fillId="0" borderId="0" xfId="20520" applyFont="1"/>
    <xf numFmtId="0" fontId="284" fillId="0" borderId="0" xfId="20520"/>
    <xf numFmtId="0" fontId="289" fillId="0" borderId="61" xfId="20521" applyFont="1" applyBorder="1" applyAlignment="1">
      <alignment horizontal="center" vertical="center"/>
    </xf>
    <xf numFmtId="0" fontId="289" fillId="0" borderId="61" xfId="20521" applyFont="1" applyBorder="1" applyAlignment="1">
      <alignment horizontal="justify" vertical="center" wrapText="1"/>
    </xf>
    <xf numFmtId="3" fontId="6" fillId="0" borderId="0" xfId="2612" applyNumberFormat="1" applyFont="1" applyFill="1" applyBorder="1" applyAlignment="1">
      <alignment horizontal="left" vertical="center" wrapText="1"/>
    </xf>
    <xf numFmtId="369" fontId="0" fillId="0" borderId="0" xfId="0" applyNumberFormat="1"/>
    <xf numFmtId="4" fontId="236" fillId="0" borderId="0" xfId="2612" applyNumberFormat="1" applyFont="1" applyFill="1" applyBorder="1" applyAlignment="1">
      <alignment horizontal="right" vertical="center" wrapText="1"/>
    </xf>
    <xf numFmtId="369" fontId="236" fillId="0" borderId="0" xfId="2612" applyNumberFormat="1" applyFont="1" applyFill="1" applyBorder="1" applyAlignment="1">
      <alignment horizontal="right" vertical="center" wrapText="1"/>
    </xf>
    <xf numFmtId="369" fontId="293" fillId="0" borderId="0" xfId="0" applyNumberFormat="1" applyFont="1"/>
    <xf numFmtId="4" fontId="293" fillId="0" borderId="0" xfId="0" applyNumberFormat="1" applyFont="1"/>
    <xf numFmtId="4" fontId="292" fillId="0" borderId="0" xfId="0" applyNumberFormat="1" applyFont="1" applyAlignment="1">
      <alignment vertical="center"/>
    </xf>
    <xf numFmtId="0" fontId="295" fillId="0" borderId="0" xfId="0" applyFont="1"/>
    <xf numFmtId="0" fontId="298" fillId="0" borderId="0" xfId="20522" applyFont="1" applyAlignment="1">
      <alignment vertical="center"/>
    </xf>
    <xf numFmtId="0" fontId="297" fillId="0" borderId="0" xfId="20522" applyFont="1" applyAlignment="1">
      <alignment vertical="center"/>
    </xf>
    <xf numFmtId="0" fontId="298" fillId="0" borderId="0" xfId="20522" applyFont="1" applyAlignment="1">
      <alignment horizontal="center" vertical="center"/>
    </xf>
    <xf numFmtId="0" fontId="301" fillId="0" borderId="51" xfId="20522" applyFont="1" applyBorder="1" applyAlignment="1">
      <alignment horizontal="center" vertical="center" wrapText="1"/>
    </xf>
    <xf numFmtId="0" fontId="302" fillId="0" borderId="0" xfId="20522" applyFont="1"/>
    <xf numFmtId="0" fontId="303" fillId="0" borderId="0" xfId="20522" applyFont="1"/>
    <xf numFmtId="323" fontId="303" fillId="0" borderId="0" xfId="20522" applyNumberFormat="1" applyFont="1"/>
    <xf numFmtId="170" fontId="303" fillId="0" borderId="0" xfId="20523" applyNumberFormat="1" applyFont="1"/>
    <xf numFmtId="170" fontId="305" fillId="0" borderId="0" xfId="20523" applyNumberFormat="1" applyFont="1"/>
    <xf numFmtId="0" fontId="304" fillId="0" borderId="65" xfId="20522" applyFont="1" applyBorder="1" applyAlignment="1">
      <alignment horizontal="center" vertical="center" wrapText="1"/>
    </xf>
    <xf numFmtId="0" fontId="304" fillId="0" borderId="65" xfId="20522" applyFont="1" applyBorder="1" applyAlignment="1">
      <alignment vertical="center" wrapText="1"/>
    </xf>
    <xf numFmtId="3" fontId="304" fillId="0" borderId="65" xfId="20522" applyNumberFormat="1" applyFont="1" applyBorder="1" applyAlignment="1">
      <alignment horizontal="right" vertical="center" wrapText="1"/>
    </xf>
    <xf numFmtId="0" fontId="302" fillId="0" borderId="0" xfId="20522" applyFont="1" applyAlignment="1">
      <alignment horizontal="center" vertical="center"/>
    </xf>
    <xf numFmtId="0" fontId="306" fillId="0" borderId="0" xfId="20524" applyFill="1" applyBorder="1" applyAlignment="1">
      <alignment horizontal="left" vertical="top"/>
    </xf>
    <xf numFmtId="0" fontId="308" fillId="0" borderId="0" xfId="20524" applyFont="1" applyFill="1" applyBorder="1" applyAlignment="1">
      <alignment horizontal="left" vertical="top"/>
    </xf>
    <xf numFmtId="0" fontId="306" fillId="0" borderId="0" xfId="20524" applyFill="1" applyBorder="1" applyAlignment="1">
      <alignment horizontal="left" vertical="center"/>
    </xf>
    <xf numFmtId="0" fontId="306" fillId="0" borderId="0" xfId="20524" applyFill="1" applyBorder="1" applyAlignment="1">
      <alignment horizontal="center" vertical="center"/>
    </xf>
    <xf numFmtId="0" fontId="304" fillId="0" borderId="63" xfId="20522" applyFont="1" applyBorder="1" applyAlignment="1">
      <alignment horizontal="center" vertical="center" wrapText="1"/>
    </xf>
    <xf numFmtId="0" fontId="304" fillId="0" borderId="63" xfId="20522" applyFont="1" applyBorder="1" applyAlignment="1">
      <alignment vertical="center" wrapText="1"/>
    </xf>
    <xf numFmtId="3" fontId="304" fillId="0" borderId="63" xfId="20522" applyNumberFormat="1" applyFont="1" applyBorder="1" applyAlignment="1">
      <alignment horizontal="right" vertical="center" wrapText="1"/>
    </xf>
    <xf numFmtId="0" fontId="301" fillId="66" borderId="63" xfId="20522" applyFont="1" applyFill="1" applyBorder="1" applyAlignment="1">
      <alignment vertical="center" wrapText="1"/>
    </xf>
    <xf numFmtId="0" fontId="301" fillId="66" borderId="63" xfId="20522" applyFont="1" applyFill="1" applyBorder="1" applyAlignment="1">
      <alignment horizontal="center" vertical="center" wrapText="1"/>
    </xf>
    <xf numFmtId="3" fontId="301" fillId="66" borderId="63" xfId="20522" applyNumberFormat="1" applyFont="1" applyFill="1" applyBorder="1" applyAlignment="1">
      <alignment horizontal="right" vertical="center" wrapText="1"/>
    </xf>
    <xf numFmtId="0" fontId="304" fillId="0" borderId="63" xfId="20522" quotePrefix="1" applyFont="1" applyBorder="1" applyAlignment="1">
      <alignment horizontal="center" vertical="center" wrapText="1"/>
    </xf>
    <xf numFmtId="1" fontId="270" fillId="0" borderId="51" xfId="20519" applyNumberFormat="1" applyFont="1" applyFill="1" applyBorder="1" applyAlignment="1">
      <alignment horizontal="center" vertical="center"/>
    </xf>
    <xf numFmtId="170" fontId="38" fillId="0" borderId="0" xfId="20523" applyNumberFormat="1" applyFont="1"/>
    <xf numFmtId="0" fontId="0" fillId="0" borderId="0" xfId="0" applyBorder="1"/>
    <xf numFmtId="3" fontId="0" fillId="0" borderId="0" xfId="0" applyNumberFormat="1" applyBorder="1"/>
    <xf numFmtId="245" fontId="265" fillId="0" borderId="0" xfId="20515" applyNumberFormat="1" applyFont="1"/>
    <xf numFmtId="245" fontId="7" fillId="0" borderId="51" xfId="20515" applyNumberFormat="1" applyFont="1" applyFill="1" applyBorder="1" applyAlignment="1">
      <alignment horizontal="center" vertical="center" wrapText="1"/>
    </xf>
    <xf numFmtId="245" fontId="262" fillId="0" borderId="51" xfId="20515" applyNumberFormat="1" applyFont="1" applyBorder="1" applyAlignment="1">
      <alignment horizontal="center" vertical="center" wrapText="1"/>
    </xf>
    <xf numFmtId="245" fontId="7" fillId="0" borderId="73" xfId="20515" applyNumberFormat="1" applyFont="1" applyBorder="1" applyAlignment="1">
      <alignment horizontal="center" vertical="center"/>
    </xf>
    <xf numFmtId="245" fontId="7" fillId="0" borderId="73" xfId="20515" applyNumberFormat="1" applyFont="1" applyBorder="1" applyAlignment="1">
      <alignment horizontal="center" vertical="center" wrapText="1"/>
    </xf>
    <xf numFmtId="245" fontId="7" fillId="26" borderId="73" xfId="20515" applyNumberFormat="1" applyFont="1" applyFill="1" applyBorder="1" applyAlignment="1">
      <alignment horizontal="center" vertical="center"/>
    </xf>
    <xf numFmtId="245" fontId="7" fillId="26" borderId="73" xfId="20515" applyNumberFormat="1" applyFont="1" applyFill="1" applyBorder="1" applyAlignment="1">
      <alignment horizontal="justify" vertical="center" wrapText="1"/>
    </xf>
    <xf numFmtId="245" fontId="7" fillId="26" borderId="73" xfId="20515" applyNumberFormat="1" applyFont="1" applyFill="1" applyBorder="1" applyAlignment="1">
      <alignment horizontal="justify" vertical="center"/>
    </xf>
    <xf numFmtId="245" fontId="6" fillId="0" borderId="73" xfId="20515" applyNumberFormat="1" applyFont="1" applyBorder="1" applyAlignment="1">
      <alignment horizontal="center" vertical="center"/>
    </xf>
    <xf numFmtId="245" fontId="6" fillId="0" borderId="73" xfId="20515" applyNumberFormat="1" applyFont="1" applyBorder="1" applyAlignment="1">
      <alignment horizontal="right" vertical="center" wrapText="1"/>
    </xf>
    <xf numFmtId="245" fontId="6" fillId="0" borderId="73" xfId="20515" applyNumberFormat="1" applyFont="1" applyBorder="1" applyAlignment="1">
      <alignment horizontal="center" vertical="center" wrapText="1"/>
    </xf>
    <xf numFmtId="245" fontId="7" fillId="26" borderId="73" xfId="20515" applyNumberFormat="1" applyFont="1" applyFill="1" applyBorder="1" applyAlignment="1">
      <alignment horizontal="right" vertical="center"/>
    </xf>
    <xf numFmtId="245" fontId="6" fillId="0" borderId="73" xfId="20515" applyNumberFormat="1" applyFont="1" applyBorder="1" applyAlignment="1">
      <alignment horizontal="right" vertical="center"/>
    </xf>
    <xf numFmtId="245" fontId="4" fillId="0" borderId="0" xfId="20515" applyNumberFormat="1" applyFont="1" applyAlignment="1">
      <alignment horizontal="center" vertical="center"/>
    </xf>
    <xf numFmtId="245" fontId="290" fillId="0" borderId="0" xfId="20515" applyNumberFormat="1" applyFont="1" applyAlignment="1">
      <alignment vertical="center"/>
    </xf>
    <xf numFmtId="245" fontId="4" fillId="0" borderId="0" xfId="20515" applyNumberFormat="1" applyFont="1" applyAlignment="1">
      <alignment vertical="center"/>
    </xf>
    <xf numFmtId="245" fontId="113" fillId="0" borderId="0" xfId="20515" applyNumberFormat="1" applyFont="1" applyAlignment="1">
      <alignment horizontal="center" vertical="center" wrapText="1"/>
    </xf>
    <xf numFmtId="245" fontId="113" fillId="0" borderId="0" xfId="20515" applyNumberFormat="1" applyFont="1" applyAlignment="1">
      <alignment horizontal="left" vertical="center"/>
    </xf>
    <xf numFmtId="245" fontId="83" fillId="0" borderId="0" xfId="20515" applyNumberFormat="1" applyFont="1" applyFill="1" applyBorder="1" applyAlignment="1">
      <alignment vertical="center" wrapText="1"/>
    </xf>
    <xf numFmtId="245" fontId="83" fillId="0" borderId="0" xfId="20515" applyNumberFormat="1" applyFont="1" applyAlignment="1">
      <alignment horizontal="left" vertical="center"/>
    </xf>
    <xf numFmtId="245" fontId="291" fillId="0" borderId="0" xfId="20515" quotePrefix="1" applyNumberFormat="1" applyFont="1" applyAlignment="1">
      <alignment horizontal="center" vertical="center" wrapText="1"/>
    </xf>
    <xf numFmtId="245" fontId="291" fillId="0" borderId="0" xfId="20515" applyNumberFormat="1" applyFont="1" applyFill="1" applyBorder="1" applyAlignment="1">
      <alignment vertical="center" wrapText="1"/>
    </xf>
    <xf numFmtId="245" fontId="291" fillId="0" borderId="0" xfId="20515" applyNumberFormat="1" applyFont="1" applyAlignment="1">
      <alignment horizontal="left" vertical="center"/>
    </xf>
    <xf numFmtId="245" fontId="265" fillId="0" borderId="0" xfId="20515" applyNumberFormat="1" applyFont="1" applyAlignment="1">
      <alignment horizontal="center"/>
    </xf>
    <xf numFmtId="3" fontId="7" fillId="0" borderId="73" xfId="20515" applyNumberFormat="1" applyFont="1" applyBorder="1" applyAlignment="1">
      <alignment horizontal="right" vertical="center"/>
    </xf>
    <xf numFmtId="3" fontId="7" fillId="26" borderId="73" xfId="20515" applyNumberFormat="1" applyFont="1" applyFill="1" applyBorder="1" applyAlignment="1">
      <alignment horizontal="right" vertical="center" wrapText="1"/>
    </xf>
    <xf numFmtId="3" fontId="6" fillId="0" borderId="73" xfId="20515" applyNumberFormat="1" applyFont="1" applyBorder="1" applyAlignment="1">
      <alignment horizontal="right" vertical="center" wrapText="1"/>
    </xf>
    <xf numFmtId="3" fontId="6" fillId="0" borderId="73" xfId="20515" applyNumberFormat="1" applyFont="1" applyFill="1" applyBorder="1" applyAlignment="1">
      <alignment horizontal="right" vertical="center" wrapText="1"/>
    </xf>
    <xf numFmtId="0" fontId="289" fillId="0" borderId="74" xfId="20521" applyFont="1" applyBorder="1" applyAlignment="1">
      <alignment horizontal="center" vertical="center"/>
    </xf>
    <xf numFmtId="0" fontId="289" fillId="0" borderId="74" xfId="20521" applyFont="1" applyBorder="1" applyAlignment="1">
      <alignment horizontal="justify" vertical="center" wrapText="1"/>
    </xf>
    <xf numFmtId="3" fontId="6" fillId="0" borderId="74" xfId="20515" applyNumberFormat="1" applyFont="1" applyBorder="1" applyAlignment="1">
      <alignment horizontal="right" vertical="center" wrapText="1"/>
    </xf>
    <xf numFmtId="3" fontId="6" fillId="0" borderId="74" xfId="20515" applyNumberFormat="1" applyFont="1" applyFill="1" applyBorder="1" applyAlignment="1">
      <alignment horizontal="right" vertical="center" wrapText="1"/>
    </xf>
    <xf numFmtId="0" fontId="289" fillId="0" borderId="0" xfId="20521" applyFont="1" applyBorder="1" applyAlignment="1">
      <alignment horizontal="center" vertical="center"/>
    </xf>
    <xf numFmtId="0" fontId="6" fillId="0" borderId="74" xfId="2612" applyFont="1" applyBorder="1" applyAlignment="1">
      <alignment horizontal="center" vertical="center"/>
    </xf>
    <xf numFmtId="3" fontId="6" fillId="0" borderId="74" xfId="2612" applyNumberFormat="1" applyFont="1" applyBorder="1" applyAlignment="1">
      <alignment horizontal="right" vertical="center" wrapText="1"/>
    </xf>
    <xf numFmtId="0" fontId="6" fillId="0" borderId="74" xfId="2612" applyFont="1" applyBorder="1" applyAlignment="1">
      <alignment horizontal="justify" vertical="center"/>
    </xf>
    <xf numFmtId="0" fontId="85" fillId="0" borderId="0" xfId="20530" applyFont="1" applyAlignment="1">
      <alignment vertical="center"/>
    </xf>
    <xf numFmtId="0" fontId="263" fillId="0" borderId="0" xfId="20530" applyFont="1" applyAlignment="1">
      <alignment vertical="center"/>
    </xf>
    <xf numFmtId="0" fontId="38" fillId="0" borderId="0" xfId="20524" applyFont="1" applyFill="1" applyBorder="1" applyAlignment="1">
      <alignment horizontal="left" vertical="top"/>
    </xf>
    <xf numFmtId="0" fontId="38" fillId="0" borderId="0" xfId="20524" applyFont="1" applyFill="1" applyBorder="1" applyAlignment="1">
      <alignment horizontal="left" vertical="center"/>
    </xf>
    <xf numFmtId="0" fontId="38" fillId="0" borderId="0" xfId="20524" applyFont="1" applyFill="1" applyBorder="1" applyAlignment="1">
      <alignment horizontal="center" vertical="center"/>
    </xf>
    <xf numFmtId="0" fontId="7" fillId="0" borderId="69" xfId="20524" applyFont="1" applyFill="1" applyBorder="1" applyAlignment="1">
      <alignment horizontal="center" vertical="center" wrapText="1"/>
    </xf>
    <xf numFmtId="0" fontId="306" fillId="0" borderId="0" xfId="20524" applyFont="1" applyFill="1" applyBorder="1" applyAlignment="1">
      <alignment horizontal="left" vertical="top"/>
    </xf>
    <xf numFmtId="0" fontId="7" fillId="69" borderId="71" xfId="20524" applyFont="1" applyFill="1" applyBorder="1" applyAlignment="1">
      <alignment horizontal="center" vertical="center" wrapText="1"/>
    </xf>
    <xf numFmtId="0" fontId="7" fillId="69" borderId="71" xfId="20524" applyFont="1" applyFill="1" applyBorder="1" applyAlignment="1">
      <alignment horizontal="left" vertical="center" wrapText="1"/>
    </xf>
    <xf numFmtId="177" fontId="7" fillId="69" borderId="71" xfId="20524" applyNumberFormat="1" applyFont="1" applyFill="1" applyBorder="1" applyAlignment="1">
      <alignment horizontal="center" vertical="center" wrapText="1"/>
    </xf>
    <xf numFmtId="0" fontId="7" fillId="0" borderId="71" xfId="20524" quotePrefix="1" applyFont="1" applyFill="1" applyBorder="1" applyAlignment="1">
      <alignment horizontal="center" vertical="center" wrapText="1"/>
    </xf>
    <xf numFmtId="0" fontId="7" fillId="0" borderId="71" xfId="20524" applyFont="1" applyFill="1" applyBorder="1" applyAlignment="1">
      <alignment horizontal="left" vertical="center" wrapText="1"/>
    </xf>
    <xf numFmtId="0" fontId="7" fillId="0" borderId="71" xfId="20524" applyFont="1" applyFill="1" applyBorder="1" applyAlignment="1">
      <alignment horizontal="center" vertical="center" wrapText="1"/>
    </xf>
    <xf numFmtId="177" fontId="7" fillId="0" borderId="71" xfId="20524" applyNumberFormat="1" applyFont="1" applyFill="1" applyBorder="1" applyAlignment="1">
      <alignment horizontal="center" vertical="center" wrapText="1"/>
    </xf>
    <xf numFmtId="3" fontId="7" fillId="0" borderId="71" xfId="20524" applyNumberFormat="1" applyFont="1" applyFill="1" applyBorder="1" applyAlignment="1">
      <alignment horizontal="center" vertical="center" wrapText="1"/>
    </xf>
    <xf numFmtId="0" fontId="6" fillId="0" borderId="71" xfId="20524" quotePrefix="1" applyFont="1" applyFill="1" applyBorder="1" applyAlignment="1">
      <alignment horizontal="center" vertical="center"/>
    </xf>
    <xf numFmtId="0" fontId="6" fillId="0" borderId="71" xfId="20524" applyFont="1" applyFill="1" applyBorder="1" applyAlignment="1">
      <alignment horizontal="left" vertical="center" wrapText="1"/>
    </xf>
    <xf numFmtId="3" fontId="6" fillId="0" borderId="71" xfId="20531" applyNumberFormat="1" applyFont="1" applyFill="1" applyBorder="1" applyAlignment="1">
      <alignment horizontal="center" vertical="center" wrapText="1"/>
    </xf>
    <xf numFmtId="3" fontId="6" fillId="0" borderId="71" xfId="20524" applyNumberFormat="1" applyFont="1" applyFill="1" applyBorder="1" applyAlignment="1">
      <alignment horizontal="right" vertical="center" wrapText="1"/>
    </xf>
    <xf numFmtId="3" fontId="6" fillId="0" borderId="71" xfId="20531" applyNumberFormat="1" applyFont="1" applyFill="1" applyBorder="1" applyAlignment="1">
      <alignment horizontal="left" vertical="center" wrapText="1"/>
    </xf>
    <xf numFmtId="1" fontId="6" fillId="0" borderId="71" xfId="20531" applyNumberFormat="1" applyFont="1" applyFill="1" applyBorder="1" applyAlignment="1">
      <alignment horizontal="center" vertical="center" wrapText="1"/>
    </xf>
    <xf numFmtId="177" fontId="7" fillId="0" borderId="71" xfId="20532" applyNumberFormat="1" applyFont="1" applyFill="1" applyBorder="1" applyAlignment="1">
      <alignment horizontal="center" vertical="center"/>
    </xf>
    <xf numFmtId="0" fontId="7" fillId="0" borderId="71" xfId="20524" applyFont="1" applyFill="1" applyBorder="1" applyAlignment="1">
      <alignment vertical="center" wrapText="1"/>
    </xf>
    <xf numFmtId="0" fontId="6" fillId="0" borderId="71" xfId="20524" applyFont="1" applyFill="1" applyBorder="1" applyAlignment="1">
      <alignment horizontal="center" vertical="center"/>
    </xf>
    <xf numFmtId="0" fontId="7" fillId="68" borderId="71" xfId="20524" applyFont="1" applyFill="1" applyBorder="1" applyAlignment="1">
      <alignment horizontal="center" vertical="center"/>
    </xf>
    <xf numFmtId="0" fontId="7" fillId="68" borderId="71" xfId="20524" applyFont="1" applyFill="1" applyBorder="1" applyAlignment="1">
      <alignment horizontal="left" vertical="center" wrapText="1"/>
    </xf>
    <xf numFmtId="0" fontId="7" fillId="68" borderId="71" xfId="20524" quotePrefix="1" applyFont="1" applyFill="1" applyBorder="1" applyAlignment="1">
      <alignment horizontal="center" vertical="center"/>
    </xf>
    <xf numFmtId="0" fontId="7" fillId="69" borderId="71" xfId="20524" applyFont="1" applyFill="1" applyBorder="1" applyAlignment="1">
      <alignment horizontal="center" vertical="center"/>
    </xf>
    <xf numFmtId="0" fontId="6" fillId="0" borderId="71" xfId="20524" quotePrefix="1" applyFont="1" applyFill="1" applyBorder="1" applyAlignment="1">
      <alignment horizontal="center" vertical="center" wrapText="1"/>
    </xf>
    <xf numFmtId="0" fontId="6" fillId="0" borderId="71" xfId="20524" applyFont="1" applyFill="1" applyBorder="1" applyAlignment="1">
      <alignment horizontal="center" vertical="center" wrapText="1"/>
    </xf>
    <xf numFmtId="0" fontId="6" fillId="0" borderId="72" xfId="20524" applyFont="1" applyFill="1" applyBorder="1" applyAlignment="1">
      <alignment horizontal="center" vertical="center"/>
    </xf>
    <xf numFmtId="0" fontId="6" fillId="0" borderId="72" xfId="20524" applyFont="1" applyFill="1" applyBorder="1" applyAlignment="1">
      <alignment vertical="center" wrapText="1"/>
    </xf>
    <xf numFmtId="0" fontId="6" fillId="0" borderId="72" xfId="20524" applyFont="1" applyFill="1" applyBorder="1" applyAlignment="1">
      <alignment horizontal="center" vertical="center" wrapText="1"/>
    </xf>
    <xf numFmtId="3" fontId="6" fillId="0" borderId="72" xfId="20524" applyNumberFormat="1" applyFont="1" applyFill="1" applyBorder="1" applyAlignment="1">
      <alignment horizontal="right" vertical="center" wrapText="1"/>
    </xf>
    <xf numFmtId="0" fontId="301" fillId="0" borderId="68" xfId="20522" applyFont="1" applyBorder="1" applyAlignment="1">
      <alignment horizontal="center" vertical="center" wrapText="1"/>
    </xf>
    <xf numFmtId="3" fontId="301" fillId="0" borderId="68" xfId="20522" applyNumberFormat="1" applyFont="1" applyBorder="1" applyAlignment="1">
      <alignment horizontal="right" vertical="center" wrapText="1"/>
    </xf>
    <xf numFmtId="0" fontId="301" fillId="66" borderId="73" xfId="20522" applyFont="1" applyFill="1" applyBorder="1" applyAlignment="1">
      <alignment horizontal="center" vertical="center" wrapText="1"/>
    </xf>
    <xf numFmtId="0" fontId="301" fillId="66" borderId="73" xfId="20522" applyFont="1" applyFill="1" applyBorder="1" applyAlignment="1">
      <alignment vertical="center" wrapText="1"/>
    </xf>
    <xf numFmtId="3" fontId="301" fillId="66" borderId="73" xfId="20522" applyNumberFormat="1" applyFont="1" applyFill="1" applyBorder="1" applyAlignment="1">
      <alignment horizontal="right" vertical="center" wrapText="1"/>
    </xf>
    <xf numFmtId="0" fontId="7" fillId="0" borderId="70" xfId="20524" applyFont="1" applyFill="1" applyBorder="1" applyAlignment="1">
      <alignment horizontal="center" vertical="center" wrapText="1"/>
    </xf>
    <xf numFmtId="0" fontId="7" fillId="68" borderId="71" xfId="20524" applyFont="1" applyFill="1" applyBorder="1" applyAlignment="1">
      <alignment horizontal="center" vertical="center" wrapText="1"/>
    </xf>
    <xf numFmtId="177" fontId="7" fillId="68" borderId="71" xfId="20524" applyNumberFormat="1" applyFont="1" applyFill="1" applyBorder="1" applyAlignment="1">
      <alignment horizontal="center" vertical="center" wrapText="1"/>
    </xf>
    <xf numFmtId="0" fontId="301" fillId="0" borderId="68" xfId="20522" applyFont="1" applyBorder="1" applyAlignment="1">
      <alignment horizontal="center" vertical="center" wrapText="1"/>
    </xf>
    <xf numFmtId="3" fontId="265" fillId="67" borderId="71" xfId="20531" applyNumberFormat="1" applyFont="1" applyFill="1" applyBorder="1" applyAlignment="1">
      <alignment horizontal="left" vertical="center" wrapText="1"/>
    </xf>
    <xf numFmtId="1" fontId="265" fillId="67" borderId="71" xfId="20531" applyNumberFormat="1" applyFont="1" applyFill="1" applyBorder="1" applyAlignment="1">
      <alignment horizontal="center" vertical="center" wrapText="1"/>
    </xf>
    <xf numFmtId="43" fontId="6" fillId="0" borderId="71" xfId="20532" applyFont="1" applyFill="1" applyBorder="1" applyAlignment="1">
      <alignment horizontal="center" vertical="center" wrapText="1"/>
    </xf>
    <xf numFmtId="0" fontId="6" fillId="0" borderId="63" xfId="20522" applyFont="1" applyBorder="1" applyAlignment="1">
      <alignment horizontal="center" vertical="center" wrapText="1"/>
    </xf>
    <xf numFmtId="43" fontId="6" fillId="0" borderId="75" xfId="20532" applyFont="1" applyFill="1" applyBorder="1" applyAlignment="1">
      <alignment horizontal="center" vertical="center" wrapText="1"/>
    </xf>
    <xf numFmtId="0" fontId="7" fillId="0" borderId="71" xfId="0" quotePrefix="1" applyFont="1" applyFill="1" applyBorder="1" applyAlignment="1">
      <alignment horizontal="center" vertical="center" wrapText="1"/>
    </xf>
    <xf numFmtId="0" fontId="7" fillId="0" borderId="71" xfId="0" applyFont="1" applyFill="1" applyBorder="1" applyAlignment="1">
      <alignment vertical="center" wrapText="1"/>
    </xf>
    <xf numFmtId="0" fontId="7" fillId="0" borderId="71" xfId="0" applyFont="1" applyFill="1" applyBorder="1" applyAlignment="1">
      <alignment horizontal="center" vertical="center" wrapText="1"/>
    </xf>
    <xf numFmtId="0" fontId="7" fillId="0" borderId="71" xfId="0" applyFont="1" applyFill="1" applyBorder="1" applyAlignment="1">
      <alignment horizontal="left" vertical="center" wrapText="1"/>
    </xf>
    <xf numFmtId="0" fontId="306" fillId="0" borderId="0" xfId="0" applyFont="1" applyFill="1" applyBorder="1" applyAlignment="1">
      <alignment horizontal="left" vertical="top"/>
    </xf>
    <xf numFmtId="0" fontId="38" fillId="0" borderId="0" xfId="20533" applyFont="1" applyFill="1"/>
    <xf numFmtId="0" fontId="309" fillId="0" borderId="0" xfId="20533" applyFont="1" applyFill="1" applyAlignment="1">
      <alignment vertical="center"/>
    </xf>
    <xf numFmtId="0" fontId="38" fillId="0" borderId="0" xfId="20533" applyFont="1" applyFill="1" applyAlignment="1">
      <alignment vertical="center"/>
    </xf>
    <xf numFmtId="245" fontId="38" fillId="0" borderId="0" xfId="20534" applyNumberFormat="1" applyFont="1" applyFill="1" applyAlignment="1">
      <alignment horizontal="center" vertical="center"/>
    </xf>
    <xf numFmtId="245" fontId="7" fillId="0" borderId="66" xfId="20534" applyNumberFormat="1" applyFont="1" applyFill="1" applyBorder="1" applyAlignment="1">
      <alignment horizontal="center" vertical="center" wrapText="1"/>
    </xf>
    <xf numFmtId="245" fontId="309" fillId="0" borderId="0" xfId="20533" applyNumberFormat="1" applyFont="1" applyFill="1"/>
    <xf numFmtId="0" fontId="309" fillId="0" borderId="0" xfId="20533" applyFont="1" applyFill="1"/>
    <xf numFmtId="0" fontId="6" fillId="0" borderId="73" xfId="20533" quotePrefix="1" applyFont="1" applyFill="1" applyBorder="1" applyAlignment="1">
      <alignment horizontal="center" vertical="center" wrapText="1"/>
    </xf>
    <xf numFmtId="0" fontId="6" fillId="0" borderId="73" xfId="20533" applyFont="1" applyFill="1" applyBorder="1" applyAlignment="1">
      <alignment vertical="center" wrapText="1"/>
    </xf>
    <xf numFmtId="245" fontId="6" fillId="0" borderId="73" xfId="20534" applyNumberFormat="1" applyFont="1" applyFill="1" applyBorder="1" applyAlignment="1">
      <alignment horizontal="center" vertical="center" wrapText="1"/>
    </xf>
    <xf numFmtId="0" fontId="6" fillId="0" borderId="73" xfId="20533" applyFont="1" applyFill="1" applyBorder="1" applyAlignment="1">
      <alignment horizontal="left" vertical="center" wrapText="1"/>
    </xf>
    <xf numFmtId="0" fontId="6" fillId="0" borderId="73" xfId="20533" applyFont="1" applyFill="1" applyBorder="1" applyAlignment="1">
      <alignment horizontal="center" vertical="center" wrapText="1"/>
    </xf>
    <xf numFmtId="0" fontId="6" fillId="0" borderId="74" xfId="20533" applyFont="1" applyFill="1" applyBorder="1"/>
    <xf numFmtId="0" fontId="6" fillId="0" borderId="74" xfId="20533" applyFont="1" applyFill="1" applyBorder="1" applyAlignment="1"/>
    <xf numFmtId="245" fontId="6" fillId="0" borderId="74" xfId="20534" applyNumberFormat="1" applyFont="1" applyFill="1" applyBorder="1" applyAlignment="1">
      <alignment horizontal="center" vertical="center"/>
    </xf>
    <xf numFmtId="0" fontId="38" fillId="0" borderId="0" xfId="20533" applyFont="1" applyFill="1" applyAlignment="1"/>
    <xf numFmtId="0" fontId="7" fillId="0" borderId="66" xfId="20533" applyFont="1" applyFill="1" applyBorder="1" applyAlignment="1">
      <alignment horizontal="center" vertical="center" wrapText="1"/>
    </xf>
    <xf numFmtId="0" fontId="6" fillId="0" borderId="74" xfId="20533" applyFont="1" applyFill="1" applyBorder="1" applyAlignment="1">
      <alignment horizontal="center"/>
    </xf>
    <xf numFmtId="0" fontId="38" fillId="0" borderId="0" xfId="20533" applyFont="1" applyFill="1" applyAlignment="1">
      <alignment horizontal="center"/>
    </xf>
    <xf numFmtId="0" fontId="7" fillId="68" borderId="73" xfId="20535" applyFont="1" applyFill="1" applyBorder="1" applyAlignment="1">
      <alignment horizontal="center" vertical="center" wrapText="1"/>
    </xf>
    <xf numFmtId="0" fontId="7" fillId="68" borderId="73" xfId="20535" applyFont="1" applyFill="1" applyBorder="1" applyAlignment="1">
      <alignment horizontal="left" vertical="center" wrapText="1"/>
    </xf>
    <xf numFmtId="245" fontId="7" fillId="68" borderId="73" xfId="20535" applyNumberFormat="1" applyFont="1" applyFill="1" applyBorder="1" applyAlignment="1">
      <alignment horizontal="center" vertical="center" wrapText="1"/>
    </xf>
    <xf numFmtId="43" fontId="6" fillId="0" borderId="73" xfId="20532" applyFont="1" applyFill="1" applyBorder="1" applyAlignment="1">
      <alignment horizontal="center" vertical="center" wrapText="1"/>
    </xf>
    <xf numFmtId="0" fontId="6" fillId="0" borderId="73" xfId="20533" quotePrefix="1" applyFont="1" applyFill="1" applyBorder="1" applyAlignment="1">
      <alignment vertical="center" wrapText="1"/>
    </xf>
    <xf numFmtId="245" fontId="6" fillId="0" borderId="73" xfId="20534" applyNumberFormat="1" applyFont="1" applyFill="1" applyBorder="1" applyAlignment="1">
      <alignment horizontal="left" vertical="center" wrapText="1"/>
    </xf>
    <xf numFmtId="245" fontId="7" fillId="68" borderId="73" xfId="20536" applyNumberFormat="1" applyFont="1" applyFill="1" applyBorder="1" applyAlignment="1">
      <alignment horizontal="center" vertical="center" wrapText="1"/>
    </xf>
    <xf numFmtId="245" fontId="6" fillId="0" borderId="73" xfId="20534" applyNumberFormat="1" applyFont="1" applyFill="1" applyBorder="1" applyAlignment="1">
      <alignment vertical="center" wrapText="1"/>
    </xf>
    <xf numFmtId="0" fontId="310" fillId="0" borderId="0" xfId="20533" applyFont="1" applyFill="1"/>
    <xf numFmtId="0" fontId="262" fillId="0" borderId="73" xfId="20533" applyFont="1" applyFill="1" applyBorder="1" applyAlignment="1">
      <alignment horizontal="center" vertical="center" wrapText="1"/>
    </xf>
    <xf numFmtId="0" fontId="309" fillId="0" borderId="0" xfId="20537" applyFont="1" applyFill="1" applyAlignment="1">
      <alignment vertical="center"/>
    </xf>
    <xf numFmtId="0" fontId="6" fillId="0" borderId="73" xfId="20533" applyFont="1" applyFill="1" applyBorder="1" applyAlignment="1">
      <alignment horizontal="center" vertical="center"/>
    </xf>
    <xf numFmtId="245" fontId="6" fillId="0" borderId="73" xfId="20534" applyNumberFormat="1" applyFont="1" applyFill="1" applyBorder="1" applyAlignment="1">
      <alignment horizontal="center" vertical="center"/>
    </xf>
    <xf numFmtId="0" fontId="38" fillId="0" borderId="0" xfId="20533" applyFont="1" applyFill="1" applyBorder="1" applyAlignment="1">
      <alignment horizontal="center" vertical="center"/>
    </xf>
    <xf numFmtId="0" fontId="7" fillId="0" borderId="73" xfId="20533" quotePrefix="1" applyFont="1" applyFill="1" applyBorder="1" applyAlignment="1">
      <alignment horizontal="center" vertical="center" wrapText="1"/>
    </xf>
    <xf numFmtId="0" fontId="7" fillId="0" borderId="73" xfId="20533" applyFont="1" applyFill="1" applyBorder="1" applyAlignment="1">
      <alignment vertical="center" wrapText="1"/>
    </xf>
    <xf numFmtId="245" fontId="7" fillId="0" borderId="73" xfId="20534" applyNumberFormat="1" applyFont="1" applyFill="1" applyBorder="1" applyAlignment="1">
      <alignment horizontal="center" vertical="center" wrapText="1"/>
    </xf>
    <xf numFmtId="0" fontId="7" fillId="0" borderId="73" xfId="20533" applyFont="1" applyFill="1" applyBorder="1" applyAlignment="1">
      <alignment horizontal="center" vertical="center" wrapText="1"/>
    </xf>
    <xf numFmtId="0" fontId="7" fillId="68" borderId="73" xfId="20533" applyFont="1" applyFill="1" applyBorder="1" applyAlignment="1">
      <alignment horizontal="center" vertical="center" wrapText="1"/>
    </xf>
    <xf numFmtId="0" fontId="7" fillId="68" borderId="73" xfId="20533" applyFont="1" applyFill="1" applyBorder="1" applyAlignment="1">
      <alignment vertical="center" wrapText="1"/>
    </xf>
    <xf numFmtId="245" fontId="7" fillId="68" borderId="73" xfId="20534" applyNumberFormat="1" applyFont="1" applyFill="1" applyBorder="1" applyAlignment="1">
      <alignment horizontal="center" vertical="center" wrapText="1"/>
    </xf>
    <xf numFmtId="0" fontId="262" fillId="70" borderId="73" xfId="20533" applyFont="1" applyFill="1" applyBorder="1" applyAlignment="1">
      <alignment horizontal="center" vertical="center" wrapText="1"/>
    </xf>
    <xf numFmtId="0" fontId="262" fillId="70" borderId="73" xfId="20533" applyFont="1" applyFill="1" applyBorder="1" applyAlignment="1">
      <alignment vertical="center" wrapText="1"/>
    </xf>
    <xf numFmtId="245" fontId="262" fillId="70" borderId="73" xfId="20534" applyNumberFormat="1" applyFont="1" applyFill="1" applyBorder="1" applyAlignment="1">
      <alignment horizontal="center" vertical="center" wrapText="1"/>
    </xf>
    <xf numFmtId="245" fontId="6" fillId="0" borderId="74" xfId="20515" applyNumberFormat="1" applyFont="1" applyBorder="1" applyAlignment="1">
      <alignment horizontal="right" vertical="center"/>
    </xf>
    <xf numFmtId="0" fontId="273" fillId="0" borderId="8" xfId="20540" applyFont="1" applyBorder="1" applyAlignment="1">
      <alignment vertical="center"/>
    </xf>
    <xf numFmtId="0" fontId="7" fillId="0" borderId="51" xfId="20540" applyFont="1" applyFill="1" applyBorder="1" applyAlignment="1">
      <alignment horizontal="center" vertical="center" wrapText="1"/>
    </xf>
    <xf numFmtId="3" fontId="7" fillId="0" borderId="51" xfId="20540" applyNumberFormat="1" applyFont="1" applyFill="1" applyBorder="1" applyAlignment="1">
      <alignment horizontal="center" vertical="center" wrapText="1"/>
    </xf>
    <xf numFmtId="0" fontId="7" fillId="0" borderId="51" xfId="20540" applyFont="1" applyBorder="1" applyAlignment="1">
      <alignment horizontal="center" vertical="center" wrapText="1"/>
    </xf>
    <xf numFmtId="3" fontId="7" fillId="0" borderId="51" xfId="20540" applyNumberFormat="1" applyFont="1" applyBorder="1" applyAlignment="1">
      <alignment horizontal="center" vertical="center" wrapText="1"/>
    </xf>
    <xf numFmtId="0" fontId="7" fillId="0" borderId="73" xfId="20540" applyFont="1" applyBorder="1" applyAlignment="1">
      <alignment horizontal="center" vertical="center"/>
    </xf>
    <xf numFmtId="3" fontId="7" fillId="0" borderId="73" xfId="20540" applyNumberFormat="1" applyFont="1" applyBorder="1" applyAlignment="1">
      <alignment horizontal="right" vertical="center"/>
    </xf>
    <xf numFmtId="0" fontId="7" fillId="0" borderId="73" xfId="20540" applyFont="1" applyBorder="1" applyAlignment="1">
      <alignment horizontal="center" vertical="center" wrapText="1"/>
    </xf>
    <xf numFmtId="0" fontId="7" fillId="26" borderId="73" xfId="20540" applyFont="1" applyFill="1" applyBorder="1" applyAlignment="1">
      <alignment horizontal="center" vertical="center"/>
    </xf>
    <xf numFmtId="0" fontId="7" fillId="26" borderId="73" xfId="20540" applyFont="1" applyFill="1" applyBorder="1" applyAlignment="1">
      <alignment horizontal="justify" vertical="center" wrapText="1"/>
    </xf>
    <xf numFmtId="3" fontId="7" fillId="26" borderId="73" xfId="20540" applyNumberFormat="1" applyFont="1" applyFill="1" applyBorder="1" applyAlignment="1">
      <alignment horizontal="right" vertical="center" wrapText="1"/>
    </xf>
    <xf numFmtId="0" fontId="7" fillId="26" borderId="73" xfId="20540" applyFont="1" applyFill="1" applyBorder="1" applyAlignment="1">
      <alignment horizontal="justify" vertical="center"/>
    </xf>
    <xf numFmtId="0" fontId="6" fillId="0" borderId="73" xfId="20540" applyFont="1" applyBorder="1" applyAlignment="1">
      <alignment horizontal="center" vertical="center"/>
    </xf>
    <xf numFmtId="0" fontId="6" fillId="0" borderId="73" xfId="20540" applyFont="1" applyBorder="1" applyAlignment="1">
      <alignment horizontal="justify" vertical="center" wrapText="1"/>
    </xf>
    <xf numFmtId="3" fontId="6" fillId="0" borderId="73" xfId="20540" applyNumberFormat="1" applyFont="1" applyBorder="1" applyAlignment="1">
      <alignment horizontal="right" vertical="center" wrapText="1"/>
    </xf>
    <xf numFmtId="3" fontId="6" fillId="0" borderId="73" xfId="20540" applyNumberFormat="1" applyFont="1" applyBorder="1" applyAlignment="1">
      <alignment horizontal="center" vertical="center" wrapText="1"/>
    </xf>
    <xf numFmtId="3" fontId="7" fillId="26" borderId="73" xfId="20540" applyNumberFormat="1" applyFont="1" applyFill="1" applyBorder="1" applyAlignment="1">
      <alignment horizontal="right" vertical="center"/>
    </xf>
    <xf numFmtId="3" fontId="6" fillId="0" borderId="73" xfId="20540" applyNumberFormat="1" applyFont="1" applyBorder="1" applyAlignment="1">
      <alignment horizontal="right" vertical="center"/>
    </xf>
    <xf numFmtId="0" fontId="6" fillId="0" borderId="73" xfId="20540" applyFont="1" applyBorder="1" applyAlignment="1">
      <alignment horizontal="justify" vertical="center"/>
    </xf>
    <xf numFmtId="3" fontId="6" fillId="0" borderId="73" xfId="20540" applyNumberFormat="1" applyFont="1" applyBorder="1" applyAlignment="1">
      <alignment horizontal="center" vertical="center"/>
    </xf>
    <xf numFmtId="0" fontId="6" fillId="0" borderId="73" xfId="20540" applyFont="1" applyFill="1" applyBorder="1" applyAlignment="1">
      <alignment horizontal="justify" vertical="center"/>
    </xf>
    <xf numFmtId="0" fontId="275" fillId="0" borderId="0" xfId="20540" applyFont="1" applyAlignment="1">
      <alignment vertical="center"/>
    </xf>
    <xf numFmtId="0" fontId="290" fillId="0" borderId="0" xfId="20540" applyFont="1" applyAlignment="1">
      <alignment vertical="center"/>
    </xf>
    <xf numFmtId="0" fontId="4" fillId="0" borderId="0" xfId="20540" applyFont="1" applyAlignment="1">
      <alignment vertical="center"/>
    </xf>
    <xf numFmtId="0" fontId="113" fillId="0" borderId="0" xfId="20540" applyFont="1" applyAlignment="1">
      <alignment horizontal="center" vertical="center" wrapText="1"/>
    </xf>
    <xf numFmtId="0" fontId="113" fillId="0" borderId="0" xfId="20540" applyFont="1" applyFill="1" applyBorder="1" applyAlignment="1">
      <alignment vertical="center"/>
    </xf>
    <xf numFmtId="0" fontId="113" fillId="0" borderId="0" xfId="20539" applyFont="1" applyAlignment="1">
      <alignment horizontal="left" vertical="center"/>
    </xf>
    <xf numFmtId="0" fontId="83" fillId="0" borderId="0" xfId="20540" applyFont="1" applyAlignment="1">
      <alignment horizontal="center" vertical="center" wrapText="1"/>
    </xf>
    <xf numFmtId="0" fontId="83" fillId="0" borderId="0" xfId="20540" applyFont="1" applyFill="1" applyBorder="1" applyAlignment="1">
      <alignment vertical="center"/>
    </xf>
    <xf numFmtId="0" fontId="83" fillId="0" borderId="0" xfId="20540" applyFont="1" applyAlignment="1">
      <alignment horizontal="right" vertical="center" wrapText="1"/>
    </xf>
    <xf numFmtId="0" fontId="83" fillId="0" borderId="0" xfId="20539" applyFont="1" applyAlignment="1">
      <alignment horizontal="left" vertical="center"/>
    </xf>
    <xf numFmtId="0" fontId="291" fillId="0" borderId="0" xfId="20540" quotePrefix="1" applyFont="1" applyAlignment="1">
      <alignment horizontal="right" vertical="center" wrapText="1"/>
    </xf>
    <xf numFmtId="0" fontId="291" fillId="0" borderId="0" xfId="20540" applyFont="1" applyFill="1" applyBorder="1" applyAlignment="1">
      <alignment vertical="center"/>
    </xf>
    <xf numFmtId="0" fontId="291" fillId="0" borderId="0" xfId="20540" applyFont="1" applyAlignment="1">
      <alignment horizontal="center" vertical="center" wrapText="1"/>
    </xf>
    <xf numFmtId="0" fontId="291" fillId="0" borderId="0" xfId="20539" applyFont="1" applyAlignment="1">
      <alignment horizontal="left" vertical="center"/>
    </xf>
    <xf numFmtId="0" fontId="291" fillId="0" borderId="0" xfId="20540" applyFont="1" applyFill="1" applyBorder="1" applyAlignment="1">
      <alignment vertical="center" wrapText="1"/>
    </xf>
    <xf numFmtId="0" fontId="6" fillId="0" borderId="0" xfId="20539" applyFont="1"/>
    <xf numFmtId="3" fontId="6" fillId="0" borderId="74" xfId="1674" applyNumberFormat="1" applyFont="1" applyFill="1" applyBorder="1" applyAlignment="1" applyProtection="1">
      <alignment horizontal="right" vertical="center" wrapText="1"/>
      <protection locked="0"/>
    </xf>
    <xf numFmtId="3" fontId="6" fillId="0" borderId="74" xfId="2612" applyNumberFormat="1" applyFont="1" applyBorder="1" applyAlignment="1">
      <alignment horizontal="right" vertical="center"/>
    </xf>
    <xf numFmtId="0" fontId="6" fillId="0" borderId="74" xfId="20540" applyFont="1" applyBorder="1" applyAlignment="1">
      <alignment horizontal="center" vertical="center"/>
    </xf>
    <xf numFmtId="0" fontId="6" fillId="0" borderId="74" xfId="20540" applyFont="1" applyBorder="1" applyAlignment="1">
      <alignment horizontal="justify" vertical="center"/>
    </xf>
    <xf numFmtId="3" fontId="6" fillId="0" borderId="74" xfId="20540" applyNumberFormat="1" applyFont="1" applyBorder="1" applyAlignment="1">
      <alignment horizontal="right" vertical="center" wrapText="1"/>
    </xf>
    <xf numFmtId="3" fontId="278" fillId="0" borderId="74" xfId="20540" applyNumberFormat="1" applyFont="1" applyBorder="1" applyAlignment="1">
      <alignment horizontal="right" vertical="center" wrapText="1"/>
    </xf>
    <xf numFmtId="3" fontId="6" fillId="0" borderId="74" xfId="20540" applyNumberFormat="1" applyFont="1" applyBorder="1" applyAlignment="1">
      <alignment horizontal="right" vertical="center"/>
    </xf>
    <xf numFmtId="0" fontId="5" fillId="0" borderId="0" xfId="20539" applyFont="1"/>
    <xf numFmtId="0" fontId="263" fillId="0" borderId="0" xfId="20539" applyFont="1" applyAlignment="1">
      <alignment vertical="center"/>
    </xf>
    <xf numFmtId="0" fontId="263" fillId="0" borderId="0" xfId="20539" applyFont="1" applyAlignment="1">
      <alignment vertical="center" wrapText="1"/>
    </xf>
    <xf numFmtId="0" fontId="291" fillId="0" borderId="0" xfId="20539" applyFont="1" applyAlignment="1">
      <alignment vertical="center" wrapText="1"/>
    </xf>
    <xf numFmtId="0" fontId="6" fillId="0" borderId="0" xfId="20539" applyNumberFormat="1" applyFont="1"/>
    <xf numFmtId="0" fontId="4" fillId="0" borderId="0" xfId="20540" applyFont="1" applyAlignment="1">
      <alignment horizontal="center" vertical="center"/>
    </xf>
    <xf numFmtId="3" fontId="6" fillId="0" borderId="73" xfId="0" applyNumberFormat="1" applyFont="1" applyBorder="1" applyAlignment="1">
      <alignment horizontal="right" vertical="center" wrapText="1"/>
    </xf>
    <xf numFmtId="3" fontId="6" fillId="0" borderId="74" xfId="0" applyNumberFormat="1" applyFont="1" applyBorder="1" applyAlignment="1">
      <alignment horizontal="right" vertical="center" wrapText="1"/>
    </xf>
    <xf numFmtId="0" fontId="229" fillId="0" borderId="0" xfId="0" applyFont="1" applyBorder="1" applyAlignment="1">
      <alignment vertical="center"/>
    </xf>
    <xf numFmtId="4" fontId="0" fillId="0" borderId="0" xfId="0" applyNumberFormat="1"/>
    <xf numFmtId="0" fontId="314" fillId="0" borderId="51" xfId="0" applyFont="1" applyBorder="1" applyAlignment="1">
      <alignment horizontal="justify" vertical="center" wrapText="1"/>
    </xf>
    <xf numFmtId="0" fontId="314" fillId="0" borderId="51" xfId="0" applyFont="1" applyBorder="1" applyAlignment="1">
      <alignment horizontal="center" vertical="center" wrapText="1"/>
    </xf>
    <xf numFmtId="16" fontId="314" fillId="0" borderId="51" xfId="0" quotePrefix="1" applyNumberFormat="1" applyFont="1" applyBorder="1" applyAlignment="1">
      <alignment horizontal="center" vertical="center" wrapText="1"/>
    </xf>
    <xf numFmtId="359" fontId="314" fillId="0" borderId="51" xfId="0" applyNumberFormat="1" applyFont="1" applyBorder="1" applyAlignment="1">
      <alignment horizontal="center" vertical="center" wrapText="1"/>
    </xf>
    <xf numFmtId="0" fontId="316" fillId="0" borderId="51" xfId="0" applyFont="1" applyBorder="1" applyAlignment="1">
      <alignment horizontal="justify" vertical="center" wrapText="1"/>
    </xf>
    <xf numFmtId="0" fontId="316" fillId="0" borderId="51" xfId="0" applyFont="1" applyBorder="1" applyAlignment="1">
      <alignment horizontal="center" vertical="center" wrapText="1"/>
    </xf>
    <xf numFmtId="359" fontId="316" fillId="0" borderId="51" xfId="0" applyNumberFormat="1" applyFont="1" applyBorder="1" applyAlignment="1">
      <alignment horizontal="center" vertical="center" wrapText="1"/>
    </xf>
    <xf numFmtId="0" fontId="6" fillId="0" borderId="73" xfId="20533" applyFont="1" applyFill="1" applyBorder="1" applyAlignment="1">
      <alignment horizontal="center" vertical="center" wrapText="1"/>
    </xf>
    <xf numFmtId="245" fontId="6" fillId="0" borderId="73" xfId="20534" applyNumberFormat="1" applyFont="1" applyFill="1" applyBorder="1" applyAlignment="1">
      <alignment horizontal="center" vertical="center" wrapText="1"/>
    </xf>
    <xf numFmtId="0" fontId="6" fillId="0" borderId="73" xfId="20533" applyFont="1" applyFill="1" applyBorder="1" applyAlignment="1">
      <alignment horizontal="center" vertical="center" wrapText="1"/>
    </xf>
    <xf numFmtId="245" fontId="6" fillId="0" borderId="73" xfId="20534" applyNumberFormat="1" applyFont="1" applyFill="1" applyBorder="1" applyAlignment="1">
      <alignment horizontal="center" vertical="center" wrapText="1"/>
    </xf>
    <xf numFmtId="0" fontId="6" fillId="0" borderId="73" xfId="20533" applyFont="1" applyFill="1" applyBorder="1" applyAlignment="1">
      <alignment horizontal="center" vertical="center" wrapText="1"/>
    </xf>
    <xf numFmtId="245" fontId="6" fillId="0" borderId="73" xfId="20534" applyNumberFormat="1" applyFont="1" applyFill="1" applyBorder="1" applyAlignment="1">
      <alignment horizontal="center" vertical="center" wrapText="1"/>
    </xf>
    <xf numFmtId="3" fontId="0" fillId="0" borderId="0" xfId="20515" applyNumberFormat="1" applyFont="1" applyAlignment="1">
      <alignment vertical="center"/>
    </xf>
    <xf numFmtId="0" fontId="6" fillId="0" borderId="73" xfId="20533" applyFont="1" applyFill="1" applyBorder="1" applyAlignment="1">
      <alignment horizontal="center" vertical="center" wrapText="1"/>
    </xf>
    <xf numFmtId="245" fontId="6" fillId="0" borderId="73" xfId="20534" applyNumberFormat="1" applyFont="1" applyFill="1" applyBorder="1" applyAlignment="1">
      <alignment horizontal="center" vertical="center" wrapText="1"/>
    </xf>
    <xf numFmtId="3" fontId="317" fillId="0" borderId="73" xfId="20540" applyNumberFormat="1" applyFont="1" applyBorder="1" applyAlignment="1">
      <alignment horizontal="right" vertical="center" wrapText="1"/>
    </xf>
    <xf numFmtId="3" fontId="274" fillId="0" borderId="73" xfId="20540" applyNumberFormat="1" applyFont="1" applyBorder="1" applyAlignment="1">
      <alignment horizontal="right" vertical="center"/>
    </xf>
    <xf numFmtId="3" fontId="317" fillId="0" borderId="61" xfId="2612" applyNumberFormat="1" applyFont="1" applyBorder="1" applyAlignment="1">
      <alignment horizontal="right" vertical="center" wrapText="1"/>
    </xf>
    <xf numFmtId="3" fontId="7" fillId="0" borderId="73" xfId="0" applyNumberFormat="1" applyFont="1" applyBorder="1" applyAlignment="1">
      <alignment horizontal="right" vertical="center" wrapText="1"/>
    </xf>
    <xf numFmtId="0" fontId="318" fillId="0" borderId="0" xfId="0" applyFont="1"/>
    <xf numFmtId="0" fontId="7" fillId="0" borderId="73" xfId="0" applyFont="1" applyBorder="1" applyAlignment="1">
      <alignment horizontal="center" vertical="center" wrapText="1"/>
    </xf>
    <xf numFmtId="3" fontId="274" fillId="0" borderId="73" xfId="0" applyNumberFormat="1" applyFont="1" applyFill="1" applyBorder="1" applyAlignment="1">
      <alignment horizontal="center" vertical="center" wrapText="1"/>
    </xf>
    <xf numFmtId="0" fontId="260" fillId="0" borderId="73" xfId="0" applyFont="1" applyBorder="1" applyAlignment="1">
      <alignment horizontal="center" vertical="center" wrapText="1"/>
    </xf>
    <xf numFmtId="3" fontId="260" fillId="0" borderId="73" xfId="0" applyNumberFormat="1" applyFont="1" applyBorder="1" applyAlignment="1">
      <alignment horizontal="right" vertical="center" wrapText="1"/>
    </xf>
    <xf numFmtId="0" fontId="320" fillId="0" borderId="0" xfId="0" applyFont="1"/>
    <xf numFmtId="0" fontId="317" fillId="0" borderId="73" xfId="20533" applyFont="1" applyFill="1" applyBorder="1" applyAlignment="1">
      <alignment horizontal="center" vertical="center" wrapText="1"/>
    </xf>
    <xf numFmtId="0" fontId="317" fillId="0" borderId="73" xfId="20533" applyFont="1" applyFill="1" applyBorder="1" applyAlignment="1">
      <alignment vertical="center" wrapText="1"/>
    </xf>
    <xf numFmtId="245" fontId="317" fillId="0" borderId="73" xfId="20534" applyNumberFormat="1" applyFont="1" applyFill="1" applyBorder="1" applyAlignment="1">
      <alignment horizontal="center" vertical="center" wrapText="1"/>
    </xf>
    <xf numFmtId="0" fontId="321" fillId="0" borderId="0" xfId="20533" applyFont="1" applyFill="1"/>
    <xf numFmtId="245" fontId="274" fillId="0" borderId="51" xfId="20515" applyNumberFormat="1" applyFont="1" applyBorder="1" applyAlignment="1">
      <alignment horizontal="center" vertical="center" wrapText="1"/>
    </xf>
    <xf numFmtId="245" fontId="322" fillId="0" borderId="51" xfId="20515" applyNumberFormat="1" applyFont="1" applyBorder="1" applyAlignment="1">
      <alignment horizontal="center" vertical="center" wrapText="1"/>
    </xf>
    <xf numFmtId="3" fontId="274" fillId="0" borderId="73" xfId="20515" applyNumberFormat="1" applyFont="1" applyBorder="1" applyAlignment="1">
      <alignment horizontal="right" vertical="center"/>
    </xf>
    <xf numFmtId="245" fontId="274" fillId="0" borderId="73" xfId="20515" applyNumberFormat="1" applyFont="1" applyBorder="1" applyAlignment="1">
      <alignment horizontal="right" vertical="center"/>
    </xf>
    <xf numFmtId="3" fontId="274" fillId="26" borderId="73" xfId="20515" applyNumberFormat="1" applyFont="1" applyFill="1" applyBorder="1" applyAlignment="1">
      <alignment horizontal="right" vertical="center" wrapText="1"/>
    </xf>
    <xf numFmtId="3" fontId="317" fillId="0" borderId="73" xfId="20515" applyNumberFormat="1" applyFont="1" applyBorder="1" applyAlignment="1">
      <alignment horizontal="right" vertical="center" wrapText="1"/>
    </xf>
    <xf numFmtId="3" fontId="317" fillId="0" borderId="73" xfId="20515" applyNumberFormat="1" applyFont="1" applyFill="1" applyBorder="1" applyAlignment="1">
      <alignment horizontal="right" vertical="center" wrapText="1"/>
    </xf>
    <xf numFmtId="3" fontId="317" fillId="0" borderId="74" xfId="20515" applyNumberFormat="1" applyFont="1" applyFill="1" applyBorder="1" applyAlignment="1">
      <alignment horizontal="right" vertical="center" wrapText="1"/>
    </xf>
    <xf numFmtId="245" fontId="323" fillId="0" borderId="0" xfId="20515" applyNumberFormat="1" applyFont="1" applyAlignment="1">
      <alignment vertical="center"/>
    </xf>
    <xf numFmtId="245" fontId="317" fillId="0" borderId="0" xfId="20515" applyNumberFormat="1" applyFont="1"/>
    <xf numFmtId="0" fontId="260" fillId="0" borderId="73" xfId="0" quotePrefix="1" applyFont="1" applyBorder="1" applyAlignment="1">
      <alignment horizontal="center" vertical="center" wrapText="1"/>
    </xf>
    <xf numFmtId="0" fontId="260" fillId="0" borderId="73" xfId="0" applyFont="1" applyBorder="1" applyAlignment="1">
      <alignment vertical="center" wrapText="1"/>
    </xf>
    <xf numFmtId="3" fontId="319" fillId="0" borderId="73" xfId="0" applyNumberFormat="1" applyFont="1" applyFill="1" applyBorder="1" applyAlignment="1">
      <alignment horizontal="center" vertical="center" wrapText="1"/>
    </xf>
    <xf numFmtId="0" fontId="6" fillId="0" borderId="73" xfId="20533" applyFont="1" applyFill="1" applyBorder="1" applyAlignment="1">
      <alignment horizontal="center" vertical="center" wrapText="1"/>
    </xf>
    <xf numFmtId="245" fontId="6" fillId="0" borderId="73" xfId="20534" applyNumberFormat="1" applyFont="1" applyFill="1" applyBorder="1" applyAlignment="1">
      <alignment horizontal="center" vertical="center" wrapText="1"/>
    </xf>
    <xf numFmtId="3" fontId="260" fillId="0" borderId="83" xfId="0" applyNumberFormat="1" applyFont="1" applyBorder="1" applyAlignment="1">
      <alignment horizontal="right" vertical="center" wrapText="1"/>
    </xf>
    <xf numFmtId="3" fontId="319" fillId="0" borderId="83" xfId="0" applyNumberFormat="1" applyFont="1" applyFill="1" applyBorder="1" applyAlignment="1">
      <alignment horizontal="center" vertical="center" wrapText="1"/>
    </xf>
    <xf numFmtId="0" fontId="7" fillId="0" borderId="73" xfId="0" applyFont="1" applyBorder="1" applyAlignment="1">
      <alignment vertical="center" wrapText="1"/>
    </xf>
    <xf numFmtId="0" fontId="260" fillId="0" borderId="74" xfId="0" applyFont="1" applyBorder="1" applyAlignment="1">
      <alignment horizontal="center" vertical="center" wrapText="1"/>
    </xf>
    <xf numFmtId="0" fontId="260" fillId="0" borderId="74" xfId="0" applyFont="1" applyBorder="1" applyAlignment="1">
      <alignment vertical="center" wrapText="1"/>
    </xf>
    <xf numFmtId="3" fontId="260" fillId="0" borderId="74" xfId="0" applyNumberFormat="1" applyFont="1" applyBorder="1" applyAlignment="1">
      <alignment horizontal="right" vertical="center" wrapText="1"/>
    </xf>
    <xf numFmtId="3" fontId="319" fillId="0" borderId="74" xfId="0" applyNumberFormat="1" applyFont="1" applyFill="1" applyBorder="1" applyAlignment="1">
      <alignment horizontal="center" vertical="center" wrapText="1"/>
    </xf>
    <xf numFmtId="0" fontId="7" fillId="0" borderId="9" xfId="0" applyFont="1" applyBorder="1" applyAlignment="1">
      <alignment horizontal="center" vertical="center" wrapText="1"/>
    </xf>
    <xf numFmtId="0" fontId="229" fillId="0" borderId="0" xfId="0" applyFont="1" applyBorder="1" applyAlignment="1">
      <alignment horizontal="left" vertical="center"/>
    </xf>
    <xf numFmtId="0" fontId="7" fillId="68" borderId="61" xfId="0" applyFont="1" applyFill="1" applyBorder="1" applyAlignment="1">
      <alignment horizontal="center" vertical="center" wrapText="1"/>
    </xf>
    <xf numFmtId="0" fontId="7" fillId="68" borderId="61" xfId="0" applyFont="1" applyFill="1" applyBorder="1" applyAlignment="1">
      <alignment vertical="center" wrapText="1"/>
    </xf>
    <xf numFmtId="3" fontId="7" fillId="68" borderId="61" xfId="0" applyNumberFormat="1" applyFont="1" applyFill="1" applyBorder="1" applyAlignment="1">
      <alignment horizontal="right" vertical="center" wrapText="1"/>
    </xf>
    <xf numFmtId="3" fontId="274" fillId="68" borderId="61" xfId="0" applyNumberFormat="1" applyFont="1" applyFill="1" applyBorder="1" applyAlignment="1">
      <alignment horizontal="center" vertical="center" wrapText="1"/>
    </xf>
    <xf numFmtId="0" fontId="7" fillId="68" borderId="73" xfId="0" applyFont="1" applyFill="1" applyBorder="1" applyAlignment="1">
      <alignment horizontal="center" vertical="center" wrapText="1"/>
    </xf>
    <xf numFmtId="3" fontId="7" fillId="68" borderId="73" xfId="0" applyNumberFormat="1" applyFont="1" applyFill="1" applyBorder="1" applyAlignment="1">
      <alignment horizontal="right" vertical="center" wrapText="1"/>
    </xf>
    <xf numFmtId="3" fontId="274" fillId="68" borderId="73" xfId="0" applyNumberFormat="1" applyFont="1" applyFill="1" applyBorder="1" applyAlignment="1">
      <alignment horizontal="center" vertical="center" wrapText="1"/>
    </xf>
    <xf numFmtId="0" fontId="7" fillId="68" borderId="73" xfId="0" applyFont="1" applyFill="1" applyBorder="1" applyAlignment="1">
      <alignment vertical="center" wrapText="1"/>
    </xf>
    <xf numFmtId="3" fontId="262" fillId="0" borderId="73" xfId="0" applyNumberFormat="1" applyFont="1" applyFill="1" applyBorder="1" applyAlignment="1">
      <alignment horizontal="center" vertical="center" wrapText="1"/>
    </xf>
    <xf numFmtId="3" fontId="7" fillId="0" borderId="73" xfId="0" applyNumberFormat="1" applyFont="1" applyFill="1" applyBorder="1" applyAlignment="1">
      <alignment horizontal="center" vertical="center" wrapText="1"/>
    </xf>
    <xf numFmtId="0" fontId="7" fillId="0" borderId="73" xfId="0" quotePrefix="1" applyFont="1" applyBorder="1" applyAlignment="1">
      <alignment horizontal="center" vertical="center" wrapText="1"/>
    </xf>
    <xf numFmtId="0" fontId="269" fillId="0" borderId="51" xfId="20519" applyFont="1" applyFill="1" applyBorder="1" applyAlignment="1">
      <alignment horizontal="center" vertical="center"/>
    </xf>
    <xf numFmtId="0" fontId="271" fillId="0" borderId="51" xfId="0" applyFont="1" applyBorder="1" applyAlignment="1">
      <alignment horizontal="justify" vertical="center" wrapText="1"/>
    </xf>
    <xf numFmtId="0" fontId="315" fillId="0" borderId="51" xfId="0" applyFont="1" applyBorder="1" applyAlignment="1">
      <alignment horizontal="justify" vertical="center" wrapText="1"/>
    </xf>
    <xf numFmtId="0" fontId="266" fillId="0" borderId="0" xfId="20519" applyFont="1" applyFill="1" applyAlignment="1">
      <alignment horizontal="center" vertical="center"/>
    </xf>
    <xf numFmtId="0" fontId="266" fillId="0" borderId="0" xfId="20519" applyFont="1" applyFill="1" applyAlignment="1">
      <alignment horizontal="center" vertical="center" wrapText="1"/>
    </xf>
    <xf numFmtId="0" fontId="267" fillId="0" borderId="0" xfId="20519" applyFont="1" applyFill="1" applyAlignment="1">
      <alignment horizontal="center" vertical="center" wrapText="1"/>
    </xf>
    <xf numFmtId="0" fontId="269" fillId="0" borderId="66" xfId="20519" applyFont="1" applyBorder="1" applyAlignment="1">
      <alignment horizontal="center" vertical="center" wrapText="1"/>
    </xf>
    <xf numFmtId="0" fontId="269" fillId="0" borderId="9" xfId="20519" applyFont="1" applyBorder="1" applyAlignment="1">
      <alignment horizontal="center" vertical="center" wrapText="1"/>
    </xf>
    <xf numFmtId="0" fontId="269" fillId="0" borderId="51" xfId="20519" applyFont="1" applyBorder="1" applyAlignment="1">
      <alignment horizontal="center" vertical="center" wrapText="1"/>
    </xf>
    <xf numFmtId="0" fontId="229" fillId="0" borderId="0" xfId="0" applyFont="1" applyBorder="1" applyAlignment="1">
      <alignment horizontal="left" vertical="center"/>
    </xf>
    <xf numFmtId="0" fontId="7" fillId="0" borderId="51" xfId="0" applyFont="1" applyBorder="1" applyAlignment="1">
      <alignment horizontal="center" vertical="center" wrapText="1"/>
    </xf>
    <xf numFmtId="0" fontId="7" fillId="0" borderId="66" xfId="0" applyFont="1" applyBorder="1" applyAlignment="1">
      <alignment horizontal="center" vertical="center" wrapText="1"/>
    </xf>
    <xf numFmtId="0" fontId="7" fillId="0" borderId="6" xfId="0" applyFont="1" applyBorder="1" applyAlignment="1">
      <alignment horizontal="center" vertical="center" wrapText="1"/>
    </xf>
    <xf numFmtId="0" fontId="7" fillId="0" borderId="9" xfId="0" applyFont="1" applyBorder="1" applyAlignment="1">
      <alignment horizontal="center" vertical="center" wrapText="1"/>
    </xf>
    <xf numFmtId="0" fontId="262" fillId="0" borderId="55" xfId="0" applyFont="1" applyBorder="1" applyAlignment="1">
      <alignment horizontal="center" vertical="center" wrapText="1"/>
    </xf>
    <xf numFmtId="0" fontId="262" fillId="0" borderId="56" xfId="0" applyFont="1" applyBorder="1" applyAlignment="1">
      <alignment horizontal="center" vertical="center" wrapText="1"/>
    </xf>
    <xf numFmtId="0" fontId="255" fillId="0" borderId="0" xfId="0" applyFont="1" applyAlignment="1">
      <alignment horizontal="center" vertical="center"/>
    </xf>
    <xf numFmtId="0" fontId="255" fillId="0" borderId="0" xfId="0" applyFont="1" applyAlignment="1">
      <alignment horizontal="center" vertical="center" wrapText="1"/>
    </xf>
    <xf numFmtId="0" fontId="257" fillId="0" borderId="0" xfId="0" applyFont="1" applyAlignment="1">
      <alignment horizontal="center" vertical="center" wrapText="1"/>
    </xf>
    <xf numFmtId="0" fontId="257" fillId="0" borderId="0" xfId="0" applyFont="1" applyAlignment="1">
      <alignment horizontal="center" vertical="center"/>
    </xf>
    <xf numFmtId="0" fontId="257" fillId="0" borderId="8" xfId="0" applyFont="1" applyBorder="1" applyAlignment="1">
      <alignment horizontal="center" vertical="center"/>
    </xf>
    <xf numFmtId="0" fontId="7" fillId="0" borderId="78" xfId="0" applyFont="1" applyBorder="1" applyAlignment="1">
      <alignment horizontal="center" vertical="center" wrapText="1"/>
    </xf>
    <xf numFmtId="0" fontId="257" fillId="0" borderId="8" xfId="0" applyFont="1" applyBorder="1" applyAlignment="1">
      <alignment horizontal="right" vertical="center"/>
    </xf>
    <xf numFmtId="0" fontId="260" fillId="0" borderId="55" xfId="0" applyFont="1" applyBorder="1" applyAlignment="1">
      <alignment horizontal="center" vertical="center" wrapText="1"/>
    </xf>
    <xf numFmtId="0" fontId="260" fillId="0" borderId="52" xfId="0" applyFont="1" applyBorder="1" applyAlignment="1">
      <alignment horizontal="center" vertical="center" wrapText="1"/>
    </xf>
    <xf numFmtId="0" fontId="260" fillId="0" borderId="56" xfId="0" applyFont="1" applyBorder="1" applyAlignment="1">
      <alignment horizontal="center" vertical="center" wrapText="1"/>
    </xf>
    <xf numFmtId="0" fontId="7" fillId="0" borderId="79"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80" xfId="0" applyFont="1" applyBorder="1" applyAlignment="1">
      <alignment horizontal="center" vertical="center" wrapText="1"/>
    </xf>
    <xf numFmtId="0" fontId="294" fillId="0" borderId="8" xfId="2612" applyFont="1" applyBorder="1" applyAlignment="1">
      <alignment horizontal="right" vertical="center"/>
    </xf>
    <xf numFmtId="0" fontId="7" fillId="0" borderId="51" xfId="2612" applyFont="1" applyBorder="1" applyAlignment="1">
      <alignment horizontal="center" vertical="center"/>
    </xf>
    <xf numFmtId="0" fontId="7" fillId="0" borderId="51" xfId="2612" applyFont="1" applyBorder="1" applyAlignment="1">
      <alignment horizontal="center" vertical="center" wrapText="1"/>
    </xf>
    <xf numFmtId="0" fontId="7" fillId="0" borderId="51" xfId="2612" applyFont="1" applyFill="1" applyBorder="1" applyAlignment="1">
      <alignment horizontal="center" vertical="center" wrapText="1"/>
    </xf>
    <xf numFmtId="3" fontId="7" fillId="0" borderId="51" xfId="2612" applyNumberFormat="1" applyFont="1" applyFill="1" applyBorder="1" applyAlignment="1">
      <alignment horizontal="center" vertical="center" wrapText="1"/>
    </xf>
    <xf numFmtId="0" fontId="260" fillId="0" borderId="51" xfId="2612" applyFont="1" applyBorder="1" applyAlignment="1">
      <alignment horizontal="center" vertical="center" wrapText="1"/>
    </xf>
    <xf numFmtId="245" fontId="291" fillId="0" borderId="0" xfId="20515" applyNumberFormat="1" applyFont="1" applyFill="1" applyBorder="1" applyAlignment="1">
      <alignment horizontal="left" vertical="center" wrapText="1"/>
    </xf>
    <xf numFmtId="245" fontId="83" fillId="0" borderId="0" xfId="20515" applyNumberFormat="1" applyFont="1" applyFill="1" applyBorder="1" applyAlignment="1">
      <alignment horizontal="left" vertical="center" wrapText="1"/>
    </xf>
    <xf numFmtId="0" fontId="285" fillId="0" borderId="0" xfId="20520" applyFont="1" applyAlignment="1">
      <alignment horizontal="center" vertical="center"/>
    </xf>
    <xf numFmtId="0" fontId="285" fillId="0" borderId="0" xfId="20520" applyFont="1" applyAlignment="1">
      <alignment horizontal="center" vertical="center" wrapText="1"/>
    </xf>
    <xf numFmtId="0" fontId="257" fillId="0" borderId="0" xfId="20520" applyFont="1" applyAlignment="1">
      <alignment horizontal="center" vertical="center" wrapText="1"/>
    </xf>
    <xf numFmtId="0" fontId="287" fillId="0" borderId="0" xfId="20520" applyFont="1" applyAlignment="1">
      <alignment horizontal="center" vertical="center" wrapText="1"/>
    </xf>
    <xf numFmtId="245" fontId="7" fillId="0" borderId="66" xfId="20515" applyNumberFormat="1" applyFont="1" applyBorder="1" applyAlignment="1">
      <alignment horizontal="center" vertical="center" wrapText="1"/>
    </xf>
    <xf numFmtId="245" fontId="7" fillId="0" borderId="6" xfId="20515" applyNumberFormat="1" applyFont="1" applyBorder="1" applyAlignment="1">
      <alignment horizontal="center" vertical="center" wrapText="1"/>
    </xf>
    <xf numFmtId="245" fontId="7" fillId="0" borderId="9" xfId="20515" applyNumberFormat="1" applyFont="1" applyBorder="1" applyAlignment="1">
      <alignment horizontal="center" vertical="center" wrapText="1"/>
    </xf>
    <xf numFmtId="245" fontId="277" fillId="0" borderId="55" xfId="20515" applyNumberFormat="1" applyFont="1" applyBorder="1" applyAlignment="1">
      <alignment horizontal="center" vertical="center" wrapText="1"/>
    </xf>
    <xf numFmtId="245" fontId="277" fillId="0" borderId="56" xfId="20515" applyNumberFormat="1" applyFont="1" applyBorder="1" applyAlignment="1">
      <alignment horizontal="center" vertical="center" wrapText="1"/>
    </xf>
    <xf numFmtId="245" fontId="113" fillId="0" borderId="0" xfId="20515" applyNumberFormat="1" applyFont="1" applyFill="1" applyBorder="1" applyAlignment="1">
      <alignment horizontal="left" vertical="center" wrapText="1"/>
    </xf>
    <xf numFmtId="245" fontId="7" fillId="0" borderId="55" xfId="20515" applyNumberFormat="1" applyFont="1" applyFill="1" applyBorder="1" applyAlignment="1">
      <alignment horizontal="center" vertical="center" wrapText="1"/>
    </xf>
    <xf numFmtId="245" fontId="7" fillId="0" borderId="67" xfId="20515" applyNumberFormat="1" applyFont="1" applyFill="1" applyBorder="1" applyAlignment="1">
      <alignment horizontal="center" vertical="center" wrapText="1"/>
    </xf>
    <xf numFmtId="245" fontId="7" fillId="0" borderId="56" xfId="20515" applyNumberFormat="1" applyFont="1" applyFill="1" applyBorder="1" applyAlignment="1">
      <alignment horizontal="center" vertical="center" wrapText="1"/>
    </xf>
    <xf numFmtId="245" fontId="7" fillId="0" borderId="66" xfId="20515" applyNumberFormat="1" applyFont="1" applyFill="1" applyBorder="1" applyAlignment="1">
      <alignment horizontal="center" vertical="center" wrapText="1"/>
    </xf>
    <xf numFmtId="245" fontId="7" fillId="0" borderId="6" xfId="20515" applyNumberFormat="1" applyFont="1" applyFill="1" applyBorder="1" applyAlignment="1">
      <alignment horizontal="center" vertical="center" wrapText="1"/>
    </xf>
    <xf numFmtId="245" fontId="7" fillId="0" borderId="9" xfId="20515" applyNumberFormat="1" applyFont="1" applyFill="1" applyBorder="1" applyAlignment="1">
      <alignment horizontal="center" vertical="center" wrapText="1"/>
    </xf>
    <xf numFmtId="245" fontId="262" fillId="0" borderId="51" xfId="20515" applyNumberFormat="1" applyFont="1" applyBorder="1" applyAlignment="1">
      <alignment horizontal="center" vertical="center" wrapText="1"/>
    </xf>
    <xf numFmtId="245" fontId="274" fillId="0" borderId="66" xfId="20515" applyNumberFormat="1" applyFont="1" applyBorder="1" applyAlignment="1">
      <alignment horizontal="center" vertical="center" wrapText="1"/>
    </xf>
    <xf numFmtId="245" fontId="274" fillId="0" borderId="6" xfId="20515" applyNumberFormat="1" applyFont="1" applyBorder="1" applyAlignment="1">
      <alignment horizontal="center" vertical="center" wrapText="1"/>
    </xf>
    <xf numFmtId="245" fontId="274" fillId="0" borderId="9" xfId="20515" applyNumberFormat="1" applyFont="1" applyBorder="1" applyAlignment="1">
      <alignment horizontal="center" vertical="center" wrapText="1"/>
    </xf>
    <xf numFmtId="245" fontId="322" fillId="0" borderId="81" xfId="20515" applyNumberFormat="1" applyFont="1" applyBorder="1" applyAlignment="1">
      <alignment horizontal="center" vertical="center" wrapText="1"/>
    </xf>
    <xf numFmtId="245" fontId="322" fillId="0" borderId="82" xfId="20515" applyNumberFormat="1" applyFont="1" applyBorder="1" applyAlignment="1">
      <alignment horizontal="center" vertical="center" wrapText="1"/>
    </xf>
    <xf numFmtId="245" fontId="274" fillId="0" borderId="79" xfId="20515" applyNumberFormat="1" applyFont="1" applyFill="1" applyBorder="1" applyAlignment="1">
      <alignment horizontal="center" wrapText="1"/>
    </xf>
    <xf numFmtId="245" fontId="274" fillId="0" borderId="52" xfId="20515" applyNumberFormat="1" applyFont="1" applyFill="1" applyBorder="1" applyAlignment="1">
      <alignment horizontal="center" wrapText="1"/>
    </xf>
    <xf numFmtId="245" fontId="274" fillId="0" borderId="80" xfId="20515" applyNumberFormat="1" applyFont="1" applyFill="1" applyBorder="1" applyAlignment="1">
      <alignment horizontal="center" wrapText="1"/>
    </xf>
    <xf numFmtId="245" fontId="273" fillId="0" borderId="8" xfId="20515" applyNumberFormat="1" applyFont="1" applyBorder="1" applyAlignment="1">
      <alignment horizontal="right" vertical="center"/>
    </xf>
    <xf numFmtId="245" fontId="7" fillId="0" borderId="51" xfId="20515" applyNumberFormat="1" applyFont="1" applyBorder="1" applyAlignment="1">
      <alignment horizontal="center" vertical="center"/>
    </xf>
    <xf numFmtId="245" fontId="7" fillId="0" borderId="51" xfId="20515" applyNumberFormat="1" applyFont="1" applyBorder="1" applyAlignment="1">
      <alignment horizontal="center" vertical="center" wrapText="1"/>
    </xf>
    <xf numFmtId="245" fontId="7" fillId="0" borderId="52" xfId="20515" applyNumberFormat="1" applyFont="1" applyFill="1" applyBorder="1" applyAlignment="1">
      <alignment horizontal="center" vertical="center" wrapText="1"/>
    </xf>
    <xf numFmtId="245" fontId="7" fillId="0" borderId="51" xfId="20515" applyNumberFormat="1" applyFont="1" applyFill="1" applyBorder="1" applyAlignment="1">
      <alignment horizontal="center" vertical="center" wrapText="1"/>
    </xf>
    <xf numFmtId="245" fontId="277" fillId="0" borderId="55" xfId="20515" applyNumberFormat="1" applyFont="1" applyBorder="1" applyAlignment="1">
      <alignment horizontal="center" vertical="center"/>
    </xf>
    <xf numFmtId="245" fontId="277" fillId="0" borderId="67" xfId="20515" applyNumberFormat="1" applyFont="1" applyBorder="1" applyAlignment="1">
      <alignment horizontal="center" vertical="center"/>
    </xf>
    <xf numFmtId="245" fontId="277" fillId="0" borderId="56" xfId="20515" applyNumberFormat="1" applyFont="1" applyBorder="1" applyAlignment="1">
      <alignment horizontal="center" vertical="center"/>
    </xf>
    <xf numFmtId="0" fontId="273" fillId="0" borderId="8" xfId="20540" applyFont="1" applyBorder="1" applyAlignment="1">
      <alignment horizontal="right" vertical="center"/>
    </xf>
    <xf numFmtId="0" fontId="263" fillId="0" borderId="0" xfId="20539" applyFont="1" applyAlignment="1">
      <alignment horizontal="center" vertical="center"/>
    </xf>
    <xf numFmtId="0" fontId="263" fillId="0" borderId="0" xfId="20539" applyFont="1" applyAlignment="1">
      <alignment horizontal="center" vertical="center" wrapText="1"/>
    </xf>
    <xf numFmtId="0" fontId="291" fillId="0" borderId="0" xfId="20539" applyFont="1" applyAlignment="1">
      <alignment horizontal="center" vertical="center" wrapText="1"/>
    </xf>
    <xf numFmtId="0" fontId="7" fillId="0" borderId="51" xfId="20540" applyFont="1" applyBorder="1" applyAlignment="1">
      <alignment horizontal="center" vertical="center"/>
    </xf>
    <xf numFmtId="0" fontId="7" fillId="0" borderId="51" xfId="20540" applyFont="1" applyBorder="1" applyAlignment="1">
      <alignment horizontal="center" vertical="center" wrapText="1"/>
    </xf>
    <xf numFmtId="0" fontId="7" fillId="0" borderId="51" xfId="20540" applyFont="1" applyFill="1" applyBorder="1" applyAlignment="1">
      <alignment horizontal="center" vertical="center" wrapText="1"/>
    </xf>
    <xf numFmtId="3" fontId="7" fillId="0" borderId="51" xfId="20540" applyNumberFormat="1" applyFont="1" applyFill="1" applyBorder="1" applyAlignment="1">
      <alignment horizontal="center" vertical="center" wrapText="1"/>
    </xf>
    <xf numFmtId="3" fontId="7" fillId="0" borderId="51" xfId="20539" applyNumberFormat="1" applyFont="1" applyBorder="1" applyAlignment="1">
      <alignment horizontal="center" vertical="center" wrapText="1"/>
    </xf>
    <xf numFmtId="3" fontId="7" fillId="0" borderId="51" xfId="20540" applyNumberFormat="1" applyFont="1" applyBorder="1" applyAlignment="1">
      <alignment horizontal="center" vertical="center" wrapText="1"/>
    </xf>
    <xf numFmtId="0" fontId="7" fillId="0" borderId="51" xfId="20539" applyFont="1" applyBorder="1" applyAlignment="1">
      <alignment horizontal="center" vertical="center"/>
    </xf>
    <xf numFmtId="0" fontId="291" fillId="0" borderId="0" xfId="20540" applyFont="1" applyFill="1" applyBorder="1" applyAlignment="1">
      <alignment horizontal="left" vertical="center" wrapText="1"/>
    </xf>
    <xf numFmtId="0" fontId="298" fillId="0" borderId="53" xfId="20522" applyFont="1" applyBorder="1" applyAlignment="1">
      <alignment horizontal="left" vertical="center"/>
    </xf>
    <xf numFmtId="0" fontId="297" fillId="0" borderId="0" xfId="20522" applyFont="1" applyFill="1" applyAlignment="1">
      <alignment horizontal="center" vertical="center"/>
    </xf>
    <xf numFmtId="0" fontId="297" fillId="0" borderId="0" xfId="20522" applyFont="1" applyFill="1" applyAlignment="1">
      <alignment horizontal="center" vertical="center" wrapText="1"/>
    </xf>
    <xf numFmtId="0" fontId="299" fillId="0" borderId="0" xfId="20522" applyFont="1" applyFill="1" applyAlignment="1">
      <alignment horizontal="center" vertical="center"/>
    </xf>
    <xf numFmtId="0" fontId="264" fillId="0" borderId="8" xfId="20522" applyFont="1" applyBorder="1" applyAlignment="1">
      <alignment horizontal="right" vertical="center"/>
    </xf>
    <xf numFmtId="0" fontId="300" fillId="0" borderId="8" xfId="20522" applyFont="1" applyBorder="1" applyAlignment="1">
      <alignment horizontal="right" vertical="center"/>
    </xf>
    <xf numFmtId="0" fontId="301" fillId="0" borderId="68" xfId="20522" applyFont="1" applyBorder="1" applyAlignment="1">
      <alignment horizontal="center" vertical="center" wrapText="1"/>
    </xf>
    <xf numFmtId="0" fontId="263" fillId="0" borderId="0" xfId="20530" applyFont="1" applyFill="1" applyAlignment="1">
      <alignment horizontal="center" vertical="center"/>
    </xf>
    <xf numFmtId="0" fontId="263" fillId="0" borderId="0" xfId="20530" applyFont="1" applyFill="1" applyAlignment="1">
      <alignment horizontal="center" vertical="center" wrapText="1"/>
    </xf>
    <xf numFmtId="0" fontId="299" fillId="0" borderId="0" xfId="20530" applyFont="1" applyFill="1" applyAlignment="1">
      <alignment horizontal="center" vertical="center"/>
    </xf>
    <xf numFmtId="0" fontId="294" fillId="0" borderId="0" xfId="20524" applyFont="1" applyFill="1" applyBorder="1" applyAlignment="1">
      <alignment horizontal="center" vertical="center"/>
    </xf>
    <xf numFmtId="0" fontId="85" fillId="0" borderId="53" xfId="20530" applyFont="1" applyBorder="1" applyAlignment="1">
      <alignment horizontal="left" vertical="center"/>
    </xf>
    <xf numFmtId="0" fontId="263" fillId="0" borderId="0" xfId="20533" applyFont="1" applyFill="1" applyAlignment="1">
      <alignment horizontal="center" vertical="center"/>
    </xf>
    <xf numFmtId="0" fontId="263" fillId="0" borderId="0" xfId="20533" applyFont="1" applyFill="1" applyAlignment="1">
      <alignment horizontal="center" vertical="center" wrapText="1"/>
    </xf>
    <xf numFmtId="0" fontId="299" fillId="0" borderId="0" xfId="20533" applyFont="1" applyFill="1" applyAlignment="1">
      <alignment horizontal="center" vertical="center" wrapText="1"/>
    </xf>
    <xf numFmtId="0" fontId="294" fillId="0" borderId="8" xfId="20533" applyFont="1" applyFill="1" applyBorder="1" applyAlignment="1">
      <alignment horizontal="right" vertical="center"/>
    </xf>
    <xf numFmtId="0" fontId="7" fillId="0" borderId="51" xfId="20533" applyFont="1" applyFill="1" applyBorder="1" applyAlignment="1">
      <alignment horizontal="center" vertical="center" wrapText="1"/>
    </xf>
    <xf numFmtId="0" fontId="7" fillId="0" borderId="66" xfId="20533" applyFont="1" applyFill="1" applyBorder="1" applyAlignment="1">
      <alignment horizontal="center" vertical="center" wrapText="1"/>
    </xf>
    <xf numFmtId="0" fontId="7" fillId="0" borderId="9" xfId="20533" applyFont="1" applyFill="1" applyBorder="1" applyAlignment="1">
      <alignment horizontal="center" vertical="center" wrapText="1"/>
    </xf>
    <xf numFmtId="245" fontId="7" fillId="0" borderId="51" xfId="20534" applyNumberFormat="1" applyFont="1" applyFill="1" applyBorder="1" applyAlignment="1">
      <alignment horizontal="center" vertical="center" wrapText="1"/>
    </xf>
    <xf numFmtId="0" fontId="7" fillId="0" borderId="76" xfId="20533" applyFont="1" applyFill="1" applyBorder="1" applyAlignment="1">
      <alignment horizontal="center" vertical="center" wrapText="1"/>
    </xf>
    <xf numFmtId="0" fontId="7" fillId="0" borderId="77" xfId="20533" applyFont="1" applyFill="1" applyBorder="1" applyAlignment="1">
      <alignment horizontal="center" vertical="center" wrapText="1"/>
    </xf>
    <xf numFmtId="0" fontId="6" fillId="0" borderId="73" xfId="20533" applyFont="1" applyFill="1" applyBorder="1" applyAlignment="1">
      <alignment horizontal="center" vertical="center" wrapText="1"/>
    </xf>
    <xf numFmtId="245" fontId="6" fillId="0" borderId="73" xfId="20534" applyNumberFormat="1" applyFont="1" applyFill="1" applyBorder="1" applyAlignment="1">
      <alignment horizontal="center" vertical="center" wrapText="1"/>
    </xf>
    <xf numFmtId="0" fontId="85" fillId="0" borderId="53" xfId="20538" applyFont="1" applyFill="1" applyBorder="1" applyAlignment="1">
      <alignment horizontal="left" vertical="center" wrapText="1"/>
    </xf>
    <xf numFmtId="0" fontId="263" fillId="0" borderId="0" xfId="0" applyFont="1" applyAlignment="1">
      <alignment horizontal="center" vertical="center" wrapText="1"/>
    </xf>
    <xf numFmtId="0" fontId="263" fillId="0" borderId="0" xfId="0" applyFont="1" applyAlignment="1">
      <alignment horizontal="center" vertical="center"/>
    </xf>
  </cellXfs>
  <cellStyles count="20541">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_x001d_??%U©÷u&amp;H©÷9_x0008_?_x0009_s_x000a__x0007__x0001__x0001_" xfId="5688"/>
    <cellStyle name="???? [0.00]_      " xfId="40"/>
    <cellStyle name="??????" xfId="41"/>
    <cellStyle name="?????? 2" xfId="5689"/>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90"/>
    <cellStyle name="_x0001_?¶æµ_x001b_ºß­ ?[?0?.?0?0?]?_?P?R?" xfId="5691"/>
    <cellStyle name="_x0001_?¶æµ_x001b_ºß­_?P?R?O?D?U?C" xfId="5692"/>
    <cellStyle name="?Comma_phu tro SS3" xfId="5693"/>
    <cellStyle name="?Currency_phu tro SS3" xfId="5694"/>
    <cellStyle name="?Dat" xfId="5695"/>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6"/>
    <cellStyle name="?Header" xfId="5697"/>
    <cellStyle name="?Heading " xfId="5698"/>
    <cellStyle name="_x0001_?N,‚_?0?0?Q?3?" xfId="5699"/>
    <cellStyle name="_x0001_?N,_?0?0?Q?3?" xfId="5700"/>
    <cellStyle name="?Normal_dap (3" xfId="5701"/>
    <cellStyle name="?Tota" xfId="5702"/>
    <cellStyle name="?ÿ?_x0012_?ÿ?adot" xfId="5703"/>
    <cellStyle name="@ET_Style?.font5" xfId="69"/>
    <cellStyle name="[0]_Chi phÝ kh¸c_V" xfId="70"/>
    <cellStyle name="_x0001_\Ô" xfId="5704"/>
    <cellStyle name="_x0001_\Ô?É_?(?_x0015_Èô¼€½" xfId="5705"/>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ien giang 2" xfId="148"/>
    <cellStyle name="_Book1_Kh ql62 (2010) 11-09" xfId="145"/>
    <cellStyle name="_Book1_KH TPCP vung TNB (03-1-2012)" xfId="146"/>
    <cellStyle name="_Book1_Khung 2012" xfId="147"/>
    <cellStyle name="_Book1_Nhu cau von dau tu 2013-2015 (LD Vụ sua)" xfId="5706"/>
    <cellStyle name="_Book1_Phu luc 5 - TH nhu cau cua BNN" xfId="570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oCauPhi (version 1)" xfId="320"/>
    <cellStyle name="_KT (2)_2_TG-TH_Copy of 05-12  KH trung han 2016-2020 - Liem Thinh edited (1)" xfId="321"/>
    <cellStyle name="_KT (2)_2_TG-TH_ChiHuong_ApGia" xfId="319"/>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TGT 2003" xfId="330"/>
    <cellStyle name="_KT (2)_2_TG-TH_giao KH 2011 ngay 10-12-2010" xfId="329"/>
    <cellStyle name="_KT (2)_2_TG-TH_Ha Nam" xfId="5708"/>
    <cellStyle name="_KT (2)_2_TG-TH_KE KHAI THUE GTGT 2004" xfId="331"/>
    <cellStyle name="_KT (2)_2_TG-TH_KE KHAI THUE GTGT 2004_BCTC2004" xfId="332"/>
    <cellStyle name="_KT (2)_2_TG-TH_kien giang 2" xfId="335"/>
    <cellStyle name="_KT (2)_2_TG-TH_KH TPCP 2016-2020 (tong hop)" xfId="333"/>
    <cellStyle name="_KT (2)_2_TG-TH_KH TPCP vung TNB (03-1-2012)" xfId="334"/>
    <cellStyle name="_KT (2)_2_TG-TH_Lora-tungchau" xfId="336"/>
    <cellStyle name="_KT (2)_2_TG-TH_Luy ke von ung nam 2011 -Thoa gui ngay 12-8-2012" xfId="337"/>
    <cellStyle name="_KT (2)_2_TG-TH_N-X-T-04" xfId="339"/>
    <cellStyle name="_KT (2)_2_TG-TH_NhanCong" xfId="338"/>
    <cellStyle name="_KT (2)_2_TG-TH_PGIA-phieu tham tra Kho bac" xfId="340"/>
    <cellStyle name="_KT (2)_2_TG-TH_PT02-02" xfId="342"/>
    <cellStyle name="_KT (2)_2_TG-TH_PT02-02_Book1" xfId="343"/>
    <cellStyle name="_KT (2)_2_TG-TH_PT02-03" xfId="344"/>
    <cellStyle name="_KT (2)_2_TG-TH_PT02-03_Book1" xfId="345"/>
    <cellStyle name="_KT (2)_2_TG-TH_phu luc tong ket tinh hinh TH giai doan 03-10 (ngay 30)" xfId="341"/>
    <cellStyle name="_KT (2)_2_TG-TH_Qt-HT3PQ1(CauKho)" xfId="346"/>
    <cellStyle name="_KT (2)_2_TG-TH_Sheet1" xfId="347"/>
    <cellStyle name="_KT (2)_2_TG-TH_TK152-04" xfId="348"/>
    <cellStyle name="_KT (2)_2_TG-TH_ÿÿÿÿÿ" xfId="349"/>
    <cellStyle name="_KT (2)_2_TG-TH_ÿÿÿÿÿ 2" xfId="5709"/>
    <cellStyle name="_KT (2)_2_TG-TH_ÿÿÿÿÿ_Bieu mau cong trinh khoi cong moi 3-4" xfId="350"/>
    <cellStyle name="_KT (2)_2_TG-TH_ÿÿÿÿÿ_Bieu3ODA" xfId="351"/>
    <cellStyle name="_KT (2)_2_TG-TH_ÿÿÿÿÿ_Bieu4HTMT" xfId="352"/>
    <cellStyle name="_KT (2)_2_TG-TH_ÿÿÿÿÿ_Ha Nam" xfId="5710"/>
    <cellStyle name="_KT (2)_2_TG-TH_ÿÿÿÿÿ_kien giang 2" xfId="354"/>
    <cellStyle name="_KT (2)_2_TG-TH_ÿÿÿÿÿ_KH TPCP vung TNB (03-1-2012)" xfId="353"/>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ien giang 2" xfId="372"/>
    <cellStyle name="_KT (2)_3_TG-TH_Book1_KH TPCP vung TNB (03-1-2012)" xfId="371"/>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TGT 2003" xfId="379"/>
    <cellStyle name="_KT (2)_3_TG-TH_giao KH 2011 ngay 10-12-2010" xfId="378"/>
    <cellStyle name="_KT (2)_3_TG-TH_Ha Nam" xfId="5711"/>
    <cellStyle name="_KT (2)_3_TG-TH_KE KHAI THUE GTGT 2004" xfId="380"/>
    <cellStyle name="_KT (2)_3_TG-TH_KE KHAI THUE GTGT 2004_BCTC2004" xfId="381"/>
    <cellStyle name="_KT (2)_3_TG-TH_kien giang 2" xfId="384"/>
    <cellStyle name="_KT (2)_3_TG-TH_KH TPCP 2016-2020 (tong hop)" xfId="382"/>
    <cellStyle name="_KT (2)_3_TG-TH_KH TPCP vung TNB (03-1-2012)" xfId="383"/>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ien giang 2" xfId="408"/>
    <cellStyle name="_KT (2)_3_TG-TH_ÿÿÿÿÿ_KH TPCP vung TNB (03-1-2012)" xfId="407"/>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oCauPhi (version 1)" xfId="460"/>
    <cellStyle name="_KT (2)_4_Copy of 05-12  KH trung han 2016-2020 - Liem Thinh edited (1)" xfId="461"/>
    <cellStyle name="_KT (2)_4_ChiHuong_ApGia" xfId="459"/>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TGT 2003" xfId="470"/>
    <cellStyle name="_KT (2)_4_giao KH 2011 ngay 10-12-2010" xfId="469"/>
    <cellStyle name="_KT (2)_4_Ha Nam" xfId="5712"/>
    <cellStyle name="_KT (2)_4_KE KHAI THUE GTGT 2004" xfId="471"/>
    <cellStyle name="_KT (2)_4_KE KHAI THUE GTGT 2004_BCTC2004" xfId="472"/>
    <cellStyle name="_KT (2)_4_kien giang 2" xfId="475"/>
    <cellStyle name="_KT (2)_4_KH TPCP 2016-2020 (tong hop)" xfId="473"/>
    <cellStyle name="_KT (2)_4_KH TPCP vung TNB (03-1-2012)" xfId="474"/>
    <cellStyle name="_KT (2)_4_Lora-tungchau" xfId="476"/>
    <cellStyle name="_KT (2)_4_Luy ke von ung nam 2011 -Thoa gui ngay 12-8-2012" xfId="477"/>
    <cellStyle name="_KT (2)_4_N-X-T-04" xfId="479"/>
    <cellStyle name="_KT (2)_4_NhanCong" xfId="478"/>
    <cellStyle name="_KT (2)_4_PGIA-phieu tham tra Kho bac" xfId="480"/>
    <cellStyle name="_KT (2)_4_PT02-02" xfId="482"/>
    <cellStyle name="_KT (2)_4_PT02-02_Book1" xfId="483"/>
    <cellStyle name="_KT (2)_4_PT02-03" xfId="484"/>
    <cellStyle name="_KT (2)_4_PT02-03_Book1" xfId="485"/>
    <cellStyle name="_KT (2)_4_phu luc tong ket tinh hinh TH giai doan 03-10 (ngay 30)" xfId="481"/>
    <cellStyle name="_KT (2)_4_Qt-HT3PQ1(CauKho)" xfId="486"/>
    <cellStyle name="_KT (2)_4_Sheet1" xfId="487"/>
    <cellStyle name="_KT (2)_4_TG-TH" xfId="488"/>
    <cellStyle name="_KT (2)_4_TK152-04" xfId="489"/>
    <cellStyle name="_KT (2)_4_ÿÿÿÿÿ" xfId="490"/>
    <cellStyle name="_KT (2)_4_ÿÿÿÿÿ 2" xfId="5713"/>
    <cellStyle name="_KT (2)_4_ÿÿÿÿÿ_Bieu mau cong trinh khoi cong moi 3-4" xfId="491"/>
    <cellStyle name="_KT (2)_4_ÿÿÿÿÿ_Bieu3ODA" xfId="492"/>
    <cellStyle name="_KT (2)_4_ÿÿÿÿÿ_Bieu4HTMT" xfId="493"/>
    <cellStyle name="_KT (2)_4_ÿÿÿÿÿ_Ha Nam" xfId="5714"/>
    <cellStyle name="_KT (2)_4_ÿÿÿÿÿ_kien giang 2" xfId="495"/>
    <cellStyle name="_KT (2)_4_ÿÿÿÿÿ_KH TPCP vung TNB (03-1-2012)" xfId="494"/>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oCauPhi (version 1)" xfId="547"/>
    <cellStyle name="_KT (2)_5_Copy of 05-12  KH trung han 2016-2020 - Liem Thinh edited (1)" xfId="548"/>
    <cellStyle name="_KT (2)_5_ChiHuong_ApGia" xfId="546"/>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TGT 2003" xfId="557"/>
    <cellStyle name="_KT (2)_5_giao KH 2011 ngay 10-12-2010" xfId="556"/>
    <cellStyle name="_KT (2)_5_Ha Nam" xfId="5715"/>
    <cellStyle name="_KT (2)_5_KE KHAI THUE GTGT 2004" xfId="558"/>
    <cellStyle name="_KT (2)_5_KE KHAI THUE GTGT 2004_BCTC2004" xfId="559"/>
    <cellStyle name="_KT (2)_5_kien giang 2" xfId="562"/>
    <cellStyle name="_KT (2)_5_KH TPCP 2016-2020 (tong hop)" xfId="560"/>
    <cellStyle name="_KT (2)_5_KH TPCP vung TNB (03-1-2012)" xfId="561"/>
    <cellStyle name="_KT (2)_5_Lora-tungchau" xfId="563"/>
    <cellStyle name="_KT (2)_5_Luy ke von ung nam 2011 -Thoa gui ngay 12-8-2012" xfId="564"/>
    <cellStyle name="_KT (2)_5_N-X-T-04" xfId="566"/>
    <cellStyle name="_KT (2)_5_NhanCong" xfId="565"/>
    <cellStyle name="_KT (2)_5_PGIA-phieu tham tra Kho bac" xfId="567"/>
    <cellStyle name="_KT (2)_5_PT02-02" xfId="569"/>
    <cellStyle name="_KT (2)_5_PT02-02_Book1" xfId="570"/>
    <cellStyle name="_KT (2)_5_PT02-03" xfId="571"/>
    <cellStyle name="_KT (2)_5_PT02-03_Book1" xfId="572"/>
    <cellStyle name="_KT (2)_5_phu luc tong ket tinh hinh TH giai doan 03-10 (ngay 30)" xfId="568"/>
    <cellStyle name="_KT (2)_5_Qt-HT3PQ1(CauKho)" xfId="573"/>
    <cellStyle name="_KT (2)_5_Sheet1" xfId="574"/>
    <cellStyle name="_KT (2)_5_TK152-04" xfId="575"/>
    <cellStyle name="_KT (2)_5_ÿÿÿÿÿ" xfId="576"/>
    <cellStyle name="_KT (2)_5_ÿÿÿÿÿ 2" xfId="5716"/>
    <cellStyle name="_KT (2)_5_ÿÿÿÿÿ_Bieu mau cong trinh khoi cong moi 3-4" xfId="577"/>
    <cellStyle name="_KT (2)_5_ÿÿÿÿÿ_Bieu3ODA" xfId="578"/>
    <cellStyle name="_KT (2)_5_ÿÿÿÿÿ_Bieu4HTMT" xfId="579"/>
    <cellStyle name="_KT (2)_5_ÿÿÿÿÿ_Ha Nam" xfId="5717"/>
    <cellStyle name="_KT (2)_5_ÿÿÿÿÿ_kien giang 2" xfId="581"/>
    <cellStyle name="_KT (2)_5_ÿÿÿÿÿ_KH TPCP vung TNB (03-1-2012)" xfId="580"/>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ien giang 2" xfId="595"/>
    <cellStyle name="_KT (2)_Book1_KH TPCP vung TNB (03-1-2012)" xfId="594"/>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TGT 2003" xfId="602"/>
    <cellStyle name="_KT (2)_giao KH 2011 ngay 10-12-2010" xfId="601"/>
    <cellStyle name="_KT (2)_Ha Nam" xfId="5718"/>
    <cellStyle name="_KT (2)_KE KHAI THUE GTGT 2004" xfId="603"/>
    <cellStyle name="_KT (2)_KE KHAI THUE GTGT 2004_BCTC2004" xfId="604"/>
    <cellStyle name="_KT (2)_kien giang 2" xfId="607"/>
    <cellStyle name="_KT (2)_KH TPCP 2016-2020 (tong hop)" xfId="605"/>
    <cellStyle name="_KT (2)_KH TPCP vung TNB (03-1-2012)" xfId="606"/>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ien giang 2" xfId="632"/>
    <cellStyle name="_KT (2)_ÿÿÿÿÿ_KH TPCP vung TNB (03-1-2012)" xfId="631"/>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oCauPhi (version 1)" xfId="685"/>
    <cellStyle name="_KT_TG_1_Copy of 05-12  KH trung han 2016-2020 - Liem Thinh edited (1)" xfId="686"/>
    <cellStyle name="_KT_TG_1_ChiHuong_ApGia" xfId="684"/>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TGT 2003" xfId="695"/>
    <cellStyle name="_KT_TG_1_giao KH 2011 ngay 10-12-2010" xfId="694"/>
    <cellStyle name="_KT_TG_1_Ha Nam" xfId="5719"/>
    <cellStyle name="_KT_TG_1_KE KHAI THUE GTGT 2004" xfId="696"/>
    <cellStyle name="_KT_TG_1_KE KHAI THUE GTGT 2004_BCTC2004" xfId="697"/>
    <cellStyle name="_KT_TG_1_kien giang 2" xfId="700"/>
    <cellStyle name="_KT_TG_1_KH TPCP 2016-2020 (tong hop)" xfId="698"/>
    <cellStyle name="_KT_TG_1_KH TPCP vung TNB (03-1-2012)" xfId="699"/>
    <cellStyle name="_KT_TG_1_Lora-tungchau" xfId="701"/>
    <cellStyle name="_KT_TG_1_Luy ke von ung nam 2011 -Thoa gui ngay 12-8-2012" xfId="702"/>
    <cellStyle name="_KT_TG_1_N-X-T-04" xfId="704"/>
    <cellStyle name="_KT_TG_1_NhanCong" xfId="703"/>
    <cellStyle name="_KT_TG_1_PGIA-phieu tham tra Kho bac" xfId="705"/>
    <cellStyle name="_KT_TG_1_PT02-02" xfId="707"/>
    <cellStyle name="_KT_TG_1_PT02-02_Book1" xfId="708"/>
    <cellStyle name="_KT_TG_1_PT02-03" xfId="709"/>
    <cellStyle name="_KT_TG_1_PT02-03_Book1" xfId="710"/>
    <cellStyle name="_KT_TG_1_phu luc tong ket tinh hinh TH giai doan 03-10 (ngay 30)" xfId="706"/>
    <cellStyle name="_KT_TG_1_Qt-HT3PQ1(CauKho)" xfId="711"/>
    <cellStyle name="_KT_TG_1_Sheet1" xfId="712"/>
    <cellStyle name="_KT_TG_1_TK152-04" xfId="713"/>
    <cellStyle name="_KT_TG_1_ÿÿÿÿÿ" xfId="714"/>
    <cellStyle name="_KT_TG_1_ÿÿÿÿÿ 2" xfId="5720"/>
    <cellStyle name="_KT_TG_1_ÿÿÿÿÿ_Bieu mau cong trinh khoi cong moi 3-4" xfId="715"/>
    <cellStyle name="_KT_TG_1_ÿÿÿÿÿ_Bieu3ODA" xfId="716"/>
    <cellStyle name="_KT_TG_1_ÿÿÿÿÿ_Bieu4HTMT" xfId="717"/>
    <cellStyle name="_KT_TG_1_ÿÿÿÿÿ_Ha Nam" xfId="5721"/>
    <cellStyle name="_KT_TG_1_ÿÿÿÿÿ_kien giang 2" xfId="719"/>
    <cellStyle name="_KT_TG_1_ÿÿÿÿÿ_KH TPCP vung TNB (03-1-2012)" xfId="718"/>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oCauPhi (version 1)" xfId="771"/>
    <cellStyle name="_KT_TG_2_Copy of 05-12  KH trung han 2016-2020 - Liem Thinh edited (1)" xfId="772"/>
    <cellStyle name="_KT_TG_2_ChiHuong_ApGia" xfId="770"/>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TGT 2003" xfId="781"/>
    <cellStyle name="_KT_TG_2_giao KH 2011 ngay 10-12-2010" xfId="780"/>
    <cellStyle name="_KT_TG_2_Ha Nam" xfId="5722"/>
    <cellStyle name="_KT_TG_2_KE KHAI THUE GTGT 2004" xfId="782"/>
    <cellStyle name="_KT_TG_2_KE KHAI THUE GTGT 2004_BCTC2004" xfId="783"/>
    <cellStyle name="_KT_TG_2_kien giang 2" xfId="786"/>
    <cellStyle name="_KT_TG_2_KH TPCP 2016-2020 (tong hop)" xfId="784"/>
    <cellStyle name="_KT_TG_2_KH TPCP vung TNB (03-1-2012)" xfId="785"/>
    <cellStyle name="_KT_TG_2_Lora-tungchau" xfId="787"/>
    <cellStyle name="_KT_TG_2_Luy ke von ung nam 2011 -Thoa gui ngay 12-8-2012" xfId="788"/>
    <cellStyle name="_KT_TG_2_N-X-T-04" xfId="790"/>
    <cellStyle name="_KT_TG_2_NhanCong" xfId="789"/>
    <cellStyle name="_KT_TG_2_PGIA-phieu tham tra Kho bac" xfId="791"/>
    <cellStyle name="_KT_TG_2_PT02-02" xfId="793"/>
    <cellStyle name="_KT_TG_2_PT02-02_Book1" xfId="794"/>
    <cellStyle name="_KT_TG_2_PT02-03" xfId="795"/>
    <cellStyle name="_KT_TG_2_PT02-03_Book1" xfId="796"/>
    <cellStyle name="_KT_TG_2_phu luc tong ket tinh hinh TH giai doan 03-10 (ngay 30)" xfId="792"/>
    <cellStyle name="_KT_TG_2_Qt-HT3PQ1(CauKho)" xfId="797"/>
    <cellStyle name="_KT_TG_2_Sheet1" xfId="798"/>
    <cellStyle name="_KT_TG_2_TK152-04" xfId="799"/>
    <cellStyle name="_KT_TG_2_ÿÿÿÿÿ" xfId="800"/>
    <cellStyle name="_KT_TG_2_ÿÿÿÿÿ 2" xfId="5723"/>
    <cellStyle name="_KT_TG_2_ÿÿÿÿÿ_Bieu mau cong trinh khoi cong moi 3-4" xfId="801"/>
    <cellStyle name="_KT_TG_2_ÿÿÿÿÿ_Bieu3ODA" xfId="802"/>
    <cellStyle name="_KT_TG_2_ÿÿÿÿÿ_Bieu4HTMT" xfId="803"/>
    <cellStyle name="_KT_TG_2_ÿÿÿÿÿ_Ha Nam" xfId="5724"/>
    <cellStyle name="_KT_TG_2_ÿÿÿÿÿ_kien giang 2" xfId="805"/>
    <cellStyle name="_KT_TG_2_ÿÿÿÿÿ_KH TPCP vung TNB (03-1-2012)" xfId="804"/>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X-T-04" xfId="837"/>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oCauPhi (version 1)" xfId="916"/>
    <cellStyle name="_TG-TH_1_Copy of 05-12  KH trung han 2016-2020 - Liem Thinh edited (1)" xfId="917"/>
    <cellStyle name="_TG-TH_1_ChiHuong_ApGia" xfId="915"/>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TGT 2003" xfId="926"/>
    <cellStyle name="_TG-TH_1_giao KH 2011 ngay 10-12-2010" xfId="925"/>
    <cellStyle name="_TG-TH_1_Ha Nam" xfId="5726"/>
    <cellStyle name="_TG-TH_1_KE KHAI THUE GTGT 2004" xfId="927"/>
    <cellStyle name="_TG-TH_1_KE KHAI THUE GTGT 2004_BCTC2004" xfId="928"/>
    <cellStyle name="_TG-TH_1_kien giang 2" xfId="931"/>
    <cellStyle name="_TG-TH_1_KH TPCP 2016-2020 (tong hop)" xfId="929"/>
    <cellStyle name="_TG-TH_1_KH TPCP vung TNB (03-1-2012)" xfId="930"/>
    <cellStyle name="_TG-TH_1_Lora-tungchau" xfId="932"/>
    <cellStyle name="_TG-TH_1_Luy ke von ung nam 2011 -Thoa gui ngay 12-8-2012" xfId="933"/>
    <cellStyle name="_TG-TH_1_N-X-T-04" xfId="935"/>
    <cellStyle name="_TG-TH_1_NhanCong" xfId="934"/>
    <cellStyle name="_TG-TH_1_PGIA-phieu tham tra Kho bac" xfId="936"/>
    <cellStyle name="_TG-TH_1_PT02-02" xfId="938"/>
    <cellStyle name="_TG-TH_1_PT02-02_Book1" xfId="939"/>
    <cellStyle name="_TG-TH_1_PT02-03" xfId="940"/>
    <cellStyle name="_TG-TH_1_PT02-03_Book1" xfId="941"/>
    <cellStyle name="_TG-TH_1_phu luc tong ket tinh hinh TH giai doan 03-10 (ngay 30)" xfId="937"/>
    <cellStyle name="_TG-TH_1_Qt-HT3PQ1(CauKho)" xfId="942"/>
    <cellStyle name="_TG-TH_1_Sheet1" xfId="943"/>
    <cellStyle name="_TG-TH_1_TK152-04" xfId="944"/>
    <cellStyle name="_TG-TH_1_ÿÿÿÿÿ" xfId="945"/>
    <cellStyle name="_TG-TH_1_ÿÿÿÿÿ 2" xfId="5727"/>
    <cellStyle name="_TG-TH_1_ÿÿÿÿÿ_Bieu mau cong trinh khoi cong moi 3-4" xfId="946"/>
    <cellStyle name="_TG-TH_1_ÿÿÿÿÿ_Bieu3ODA" xfId="947"/>
    <cellStyle name="_TG-TH_1_ÿÿÿÿÿ_Bieu4HTMT" xfId="948"/>
    <cellStyle name="_TG-TH_1_ÿÿÿÿÿ_Ha Nam" xfId="5728"/>
    <cellStyle name="_TG-TH_1_ÿÿÿÿÿ_kien giang 2" xfId="950"/>
    <cellStyle name="_TG-TH_1_ÿÿÿÿÿ_KH TPCP vung TNB (03-1-2012)" xfId="949"/>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oCauPhi (version 1)" xfId="1002"/>
    <cellStyle name="_TG-TH_2_Copy of 05-12  KH trung han 2016-2020 - Liem Thinh edited (1)" xfId="1003"/>
    <cellStyle name="_TG-TH_2_ChiHuong_ApGia" xfId="1001"/>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TGT 2003" xfId="1012"/>
    <cellStyle name="_TG-TH_2_giao KH 2011 ngay 10-12-2010" xfId="1011"/>
    <cellStyle name="_TG-TH_2_Ha Nam" xfId="5729"/>
    <cellStyle name="_TG-TH_2_KE KHAI THUE GTGT 2004" xfId="1013"/>
    <cellStyle name="_TG-TH_2_KE KHAI THUE GTGT 2004_BCTC2004" xfId="1014"/>
    <cellStyle name="_TG-TH_2_kien giang 2" xfId="1017"/>
    <cellStyle name="_TG-TH_2_KH TPCP 2016-2020 (tong hop)" xfId="1015"/>
    <cellStyle name="_TG-TH_2_KH TPCP vung TNB (03-1-2012)" xfId="1016"/>
    <cellStyle name="_TG-TH_2_Lora-tungchau" xfId="1018"/>
    <cellStyle name="_TG-TH_2_Luy ke von ung nam 2011 -Thoa gui ngay 12-8-2012" xfId="1019"/>
    <cellStyle name="_TG-TH_2_N-X-T-04" xfId="1021"/>
    <cellStyle name="_TG-TH_2_NhanCong" xfId="1020"/>
    <cellStyle name="_TG-TH_2_PGIA-phieu tham tra Kho bac" xfId="1022"/>
    <cellStyle name="_TG-TH_2_PT02-02" xfId="1024"/>
    <cellStyle name="_TG-TH_2_PT02-02_Book1" xfId="1025"/>
    <cellStyle name="_TG-TH_2_PT02-03" xfId="1026"/>
    <cellStyle name="_TG-TH_2_PT02-03_Book1" xfId="1027"/>
    <cellStyle name="_TG-TH_2_phu luc tong ket tinh hinh TH giai doan 03-10 (ngay 30)" xfId="1023"/>
    <cellStyle name="_TG-TH_2_Qt-HT3PQ1(CauKho)" xfId="1028"/>
    <cellStyle name="_TG-TH_2_Sheet1" xfId="1029"/>
    <cellStyle name="_TG-TH_2_TK152-04" xfId="1030"/>
    <cellStyle name="_TG-TH_2_ÿÿÿÿÿ" xfId="1031"/>
    <cellStyle name="_TG-TH_2_ÿÿÿÿÿ 2" xfId="5730"/>
    <cellStyle name="_TG-TH_2_ÿÿÿÿÿ_Bieu mau cong trinh khoi cong moi 3-4" xfId="1032"/>
    <cellStyle name="_TG-TH_2_ÿÿÿÿÿ_Bieu3ODA" xfId="1033"/>
    <cellStyle name="_TG-TH_2_ÿÿÿÿÿ_Bieu4HTMT" xfId="1034"/>
    <cellStyle name="_TG-TH_2_ÿÿÿÿÿ_Ha Nam" xfId="5731"/>
    <cellStyle name="_TG-TH_2_ÿÿÿÿÿ_kien giang 2" xfId="1036"/>
    <cellStyle name="_TG-TH_2_ÿÿÿÿÿ_KH TPCP vung TNB (03-1-2012)" xfId="1035"/>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TH KH 2010" xfId="104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2"/>
    <cellStyle name="_Ung truoc de bien (ban theo mau Vu DP) 15.6_Nhu cau von dau tu 2013-2015 (LD Vụ sua)" xfId="5733"/>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Chuẩn bị đầu tư 2011 (sep Hung)_KH 2012 (T3-2013)" xfId="1070"/>
    <cellStyle name="_Ung von nam 2011 vung TNB - Doan Cong tac (12-5-2010)_Chuẩn bị đầu tư 2011 (sep Hung)_KH 2012 (T3-2013) 2" xfId="5734"/>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6"/>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7"/>
    <cellStyle name="_ÿÿÿÿÿ_kien giang 2" xfId="1128"/>
    <cellStyle name="_ÿÿÿÿÿ_Kh ql62 (2010) 11-09" xfId="1125"/>
    <cellStyle name="_ÿÿÿÿÿ_KH TPCP vung TNB (03-1-2012)" xfId="1126"/>
    <cellStyle name="_ÿÿÿÿÿ_Khung 2012" xfId="1127"/>
    <cellStyle name="~1" xfId="1129"/>
    <cellStyle name="~1 2" xfId="4270"/>
    <cellStyle name="_x0001_¨c^ " xfId="5738"/>
    <cellStyle name="_x0001_¨c^ ?[?0?]?_?0?0?" xfId="5739"/>
    <cellStyle name="_x0001_¨c^[" xfId="5740"/>
    <cellStyle name="_x0001_¨c^[?0?" xfId="5741"/>
    <cellStyle name="_x0001_¨c^_?0?0?Q?3?" xfId="5742"/>
    <cellStyle name="_x0001_¨Œc^ " xfId="5743"/>
    <cellStyle name="_x0001_¨Œc^ ?[?0?]?_?0?0?" xfId="5744"/>
    <cellStyle name="_x0001_¨Œc^[" xfId="5745"/>
    <cellStyle name="_x0001_¨Œc^[?0?" xfId="5746"/>
    <cellStyle name="_x0001_¨Œc^_?0?0?Q?3?" xfId="5747"/>
    <cellStyle name="’Ê‰Ý [0.00]_laroux" xfId="1130"/>
    <cellStyle name="’Ê‰Ý_laroux" xfId="1131"/>
    <cellStyle name="¤@¯ë_CHI PHI QUAN LY 1-00" xfId="1132"/>
    <cellStyle name="_x0001_µÑTÖ " xfId="5748"/>
    <cellStyle name="_x0001_µÑTÖ ?[?0?" xfId="5749"/>
    <cellStyle name="_x0001_µÑTÖ_" xfId="5750"/>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1"/>
    <cellStyle name="0,0_x000d__x000a_NA_x000d__x000a_ 11" xfId="5752"/>
    <cellStyle name="0,0_x000d__x000a_NA_x000d__x000a_ 12" xfId="5753"/>
    <cellStyle name="0,0_x000d__x000a_NA_x000d__x000a_ 2" xfId="1141"/>
    <cellStyle name="0,0_x000d__x000a_NA_x000d__x000a_ 2 2" xfId="5754"/>
    <cellStyle name="0,0_x000d__x000a_NA_x000d__x000a_ 2 3" xfId="5755"/>
    <cellStyle name="0,0_x000d__x000a_NA_x000d__x000a_ 2 4" xfId="5756"/>
    <cellStyle name="0,0_x000d__x000a_NA_x000d__x000a_ 2 5" xfId="5757"/>
    <cellStyle name="0,0_x000d__x000a_NA_x000d__x000a_ 2 6" xfId="5758"/>
    <cellStyle name="0,0_x000d__x000a_NA_x000d__x000a_ 3" xfId="4271"/>
    <cellStyle name="0,0_x000d__x000a_NA_x000d__x000a_ 4" xfId="4272"/>
    <cellStyle name="0,0_x000d__x000a_NA_x000d__x000a_ 5" xfId="5759"/>
    <cellStyle name="0,0_x000d__x000a_NA_x000d__x000a_ 6" xfId="5760"/>
    <cellStyle name="0,0_x000d__x000a_NA_x000d__x000a_ 7" xfId="5761"/>
    <cellStyle name="0,0_x000d__x000a_NA_x000d__x000a_ 8" xfId="5762"/>
    <cellStyle name="0,0_x000d__x000a_NA_x000d__x000a_ 9" xfId="5763"/>
    <cellStyle name="0,0_x000d__x000a_NA_x000d__x000a__KH TPCP 2013 (KTNN, HOP)" xfId="5764"/>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5"/>
    <cellStyle name="1 2 3" xfId="5766"/>
    <cellStyle name="1 2 4" xfId="5767"/>
    <cellStyle name="1 3" xfId="5768"/>
    <cellStyle name="1 4" xfId="5769"/>
    <cellStyle name="1 5" xfId="5770"/>
    <cellStyle name="1_!1 1 bao cao giao KH ve HTCMT vung TNB   12-12-2011" xfId="1149"/>
    <cellStyle name="1_1 Bieu 6 thang nam 2011" xfId="5771"/>
    <cellStyle name="1_1 Bieu 6 thang nam 2011 2" xfId="5772"/>
    <cellStyle name="1_1 Bieu 6 thang nam 2011 2 2" xfId="5773"/>
    <cellStyle name="1_1 Bieu 6 thang nam 2011 2 2 2" xfId="5774"/>
    <cellStyle name="1_1 Bieu 6 thang nam 2011 2 2 3" xfId="5775"/>
    <cellStyle name="1_1 Bieu 6 thang nam 2011 2 2 4" xfId="5776"/>
    <cellStyle name="1_1 Bieu 6 thang nam 2011 2 3" xfId="5777"/>
    <cellStyle name="1_1 Bieu 6 thang nam 2011 2 4" xfId="5778"/>
    <cellStyle name="1_1 Bieu 6 thang nam 2011 2 5" xfId="5779"/>
    <cellStyle name="1_1 Bieu 6 thang nam 2011 3" xfId="5780"/>
    <cellStyle name="1_1 Bieu 6 thang nam 2011 3 2" xfId="5781"/>
    <cellStyle name="1_1 Bieu 6 thang nam 2011 3 3" xfId="5782"/>
    <cellStyle name="1_1 Bieu 6 thang nam 2011 3 4" xfId="5783"/>
    <cellStyle name="1_1 Bieu 6 thang nam 2011 4" xfId="5784"/>
    <cellStyle name="1_1 Bieu 6 thang nam 2011 5" xfId="5785"/>
    <cellStyle name="1_1 Bieu 6 thang nam 2011 6" xfId="5786"/>
    <cellStyle name="1_1 Bieu 6 thang nam 2011_BC von DTPT 6 thang 2012" xfId="5787"/>
    <cellStyle name="1_1 Bieu 6 thang nam 2011_BC von DTPT 6 thang 2012 2" xfId="5788"/>
    <cellStyle name="1_1 Bieu 6 thang nam 2011_BC von DTPT 6 thang 2012 2 2" xfId="5789"/>
    <cellStyle name="1_1 Bieu 6 thang nam 2011_BC von DTPT 6 thang 2012 2 2 2" xfId="5790"/>
    <cellStyle name="1_1 Bieu 6 thang nam 2011_BC von DTPT 6 thang 2012 2 2 3" xfId="5791"/>
    <cellStyle name="1_1 Bieu 6 thang nam 2011_BC von DTPT 6 thang 2012 2 2 4" xfId="5792"/>
    <cellStyle name="1_1 Bieu 6 thang nam 2011_BC von DTPT 6 thang 2012 2 3" xfId="5793"/>
    <cellStyle name="1_1 Bieu 6 thang nam 2011_BC von DTPT 6 thang 2012 2 4" xfId="5794"/>
    <cellStyle name="1_1 Bieu 6 thang nam 2011_BC von DTPT 6 thang 2012 2 5" xfId="5795"/>
    <cellStyle name="1_1 Bieu 6 thang nam 2011_BC von DTPT 6 thang 2012 3" xfId="5796"/>
    <cellStyle name="1_1 Bieu 6 thang nam 2011_BC von DTPT 6 thang 2012 3 2" xfId="5797"/>
    <cellStyle name="1_1 Bieu 6 thang nam 2011_BC von DTPT 6 thang 2012 3 3" xfId="5798"/>
    <cellStyle name="1_1 Bieu 6 thang nam 2011_BC von DTPT 6 thang 2012 3 4" xfId="5799"/>
    <cellStyle name="1_1 Bieu 6 thang nam 2011_BC von DTPT 6 thang 2012 4" xfId="5800"/>
    <cellStyle name="1_1 Bieu 6 thang nam 2011_BC von DTPT 6 thang 2012 5" xfId="5801"/>
    <cellStyle name="1_1 Bieu 6 thang nam 2011_BC von DTPT 6 thang 2012 6" xfId="5802"/>
    <cellStyle name="1_1 Bieu 6 thang nam 2011_Bieu du thao QD von ho tro co MT" xfId="5803"/>
    <cellStyle name="1_1 Bieu 6 thang nam 2011_Bieu du thao QD von ho tro co MT 2" xfId="5804"/>
    <cellStyle name="1_1 Bieu 6 thang nam 2011_Bieu du thao QD von ho tro co MT 2 2" xfId="5805"/>
    <cellStyle name="1_1 Bieu 6 thang nam 2011_Bieu du thao QD von ho tro co MT 2 2 2" xfId="5806"/>
    <cellStyle name="1_1 Bieu 6 thang nam 2011_Bieu du thao QD von ho tro co MT 2 2 3" xfId="5807"/>
    <cellStyle name="1_1 Bieu 6 thang nam 2011_Bieu du thao QD von ho tro co MT 2 2 4" xfId="5808"/>
    <cellStyle name="1_1 Bieu 6 thang nam 2011_Bieu du thao QD von ho tro co MT 2 3" xfId="5809"/>
    <cellStyle name="1_1 Bieu 6 thang nam 2011_Bieu du thao QD von ho tro co MT 2 4" xfId="5810"/>
    <cellStyle name="1_1 Bieu 6 thang nam 2011_Bieu du thao QD von ho tro co MT 2 5" xfId="5811"/>
    <cellStyle name="1_1 Bieu 6 thang nam 2011_Bieu du thao QD von ho tro co MT 3" xfId="5812"/>
    <cellStyle name="1_1 Bieu 6 thang nam 2011_Bieu du thao QD von ho tro co MT 3 2" xfId="5813"/>
    <cellStyle name="1_1 Bieu 6 thang nam 2011_Bieu du thao QD von ho tro co MT 3 3" xfId="5814"/>
    <cellStyle name="1_1 Bieu 6 thang nam 2011_Bieu du thao QD von ho tro co MT 3 4" xfId="5815"/>
    <cellStyle name="1_1 Bieu 6 thang nam 2011_Bieu du thao QD von ho tro co MT 4" xfId="5816"/>
    <cellStyle name="1_1 Bieu 6 thang nam 2011_Bieu du thao QD von ho tro co MT 5" xfId="5817"/>
    <cellStyle name="1_1 Bieu 6 thang nam 2011_Bieu du thao QD von ho tro co MT 6" xfId="5818"/>
    <cellStyle name="1_1 Bieu 6 thang nam 2011_Ke hoach 2012 (theo doi)" xfId="5819"/>
    <cellStyle name="1_1 Bieu 6 thang nam 2011_Ke hoach 2012 (theo doi) 2" xfId="5820"/>
    <cellStyle name="1_1 Bieu 6 thang nam 2011_Ke hoach 2012 (theo doi) 2 2" xfId="5821"/>
    <cellStyle name="1_1 Bieu 6 thang nam 2011_Ke hoach 2012 (theo doi) 2 2 2" xfId="5822"/>
    <cellStyle name="1_1 Bieu 6 thang nam 2011_Ke hoach 2012 (theo doi) 2 2 3" xfId="5823"/>
    <cellStyle name="1_1 Bieu 6 thang nam 2011_Ke hoach 2012 (theo doi) 2 2 4" xfId="5824"/>
    <cellStyle name="1_1 Bieu 6 thang nam 2011_Ke hoach 2012 (theo doi) 2 3" xfId="5825"/>
    <cellStyle name="1_1 Bieu 6 thang nam 2011_Ke hoach 2012 (theo doi) 2 4" xfId="5826"/>
    <cellStyle name="1_1 Bieu 6 thang nam 2011_Ke hoach 2012 (theo doi) 2 5" xfId="5827"/>
    <cellStyle name="1_1 Bieu 6 thang nam 2011_Ke hoach 2012 (theo doi) 3" xfId="5828"/>
    <cellStyle name="1_1 Bieu 6 thang nam 2011_Ke hoach 2012 (theo doi) 3 2" xfId="5829"/>
    <cellStyle name="1_1 Bieu 6 thang nam 2011_Ke hoach 2012 (theo doi) 3 3" xfId="5830"/>
    <cellStyle name="1_1 Bieu 6 thang nam 2011_Ke hoach 2012 (theo doi) 3 4" xfId="5831"/>
    <cellStyle name="1_1 Bieu 6 thang nam 2011_Ke hoach 2012 (theo doi) 4" xfId="5832"/>
    <cellStyle name="1_1 Bieu 6 thang nam 2011_Ke hoach 2012 (theo doi) 5" xfId="5833"/>
    <cellStyle name="1_1 Bieu 6 thang nam 2011_Ke hoach 2012 (theo doi) 6" xfId="5834"/>
    <cellStyle name="1_1 Bieu 6 thang nam 2011_Ke hoach 2012 theo doi (giai ngan 30.6.12)" xfId="5835"/>
    <cellStyle name="1_1 Bieu 6 thang nam 2011_Ke hoach 2012 theo doi (giai ngan 30.6.12) 2" xfId="5836"/>
    <cellStyle name="1_1 Bieu 6 thang nam 2011_Ke hoach 2012 theo doi (giai ngan 30.6.12) 2 2" xfId="5837"/>
    <cellStyle name="1_1 Bieu 6 thang nam 2011_Ke hoach 2012 theo doi (giai ngan 30.6.12) 2 2 2" xfId="5838"/>
    <cellStyle name="1_1 Bieu 6 thang nam 2011_Ke hoach 2012 theo doi (giai ngan 30.6.12) 2 2 3" xfId="5839"/>
    <cellStyle name="1_1 Bieu 6 thang nam 2011_Ke hoach 2012 theo doi (giai ngan 30.6.12) 2 2 4" xfId="5840"/>
    <cellStyle name="1_1 Bieu 6 thang nam 2011_Ke hoach 2012 theo doi (giai ngan 30.6.12) 2 3" xfId="5841"/>
    <cellStyle name="1_1 Bieu 6 thang nam 2011_Ke hoach 2012 theo doi (giai ngan 30.6.12) 2 4" xfId="5842"/>
    <cellStyle name="1_1 Bieu 6 thang nam 2011_Ke hoach 2012 theo doi (giai ngan 30.6.12) 2 5" xfId="5843"/>
    <cellStyle name="1_1 Bieu 6 thang nam 2011_Ke hoach 2012 theo doi (giai ngan 30.6.12) 3" xfId="5844"/>
    <cellStyle name="1_1 Bieu 6 thang nam 2011_Ke hoach 2012 theo doi (giai ngan 30.6.12) 3 2" xfId="5845"/>
    <cellStyle name="1_1 Bieu 6 thang nam 2011_Ke hoach 2012 theo doi (giai ngan 30.6.12) 3 3" xfId="5846"/>
    <cellStyle name="1_1 Bieu 6 thang nam 2011_Ke hoach 2012 theo doi (giai ngan 30.6.12) 3 4" xfId="5847"/>
    <cellStyle name="1_1 Bieu 6 thang nam 2011_Ke hoach 2012 theo doi (giai ngan 30.6.12) 4" xfId="5848"/>
    <cellStyle name="1_1 Bieu 6 thang nam 2011_Ke hoach 2012 theo doi (giai ngan 30.6.12) 5" xfId="5849"/>
    <cellStyle name="1_1 Bieu 6 thang nam 2011_Ke hoach 2012 theo doi (giai ngan 30.6.12) 6" xfId="5850"/>
    <cellStyle name="1_17 bieu (hung cap nhap)" xfId="5851"/>
    <cellStyle name="1_17 bieu (hung cap nhap) 2" xfId="5852"/>
    <cellStyle name="1_17 bieu (hung cap nhap) 2 2" xfId="5853"/>
    <cellStyle name="1_17 bieu (hung cap nhap) 2 2 2" xfId="5854"/>
    <cellStyle name="1_17 bieu (hung cap nhap) 2 2 3" xfId="5855"/>
    <cellStyle name="1_17 bieu (hung cap nhap) 2 2 4" xfId="5856"/>
    <cellStyle name="1_17 bieu (hung cap nhap) 2 3" xfId="5857"/>
    <cellStyle name="1_17 bieu (hung cap nhap) 2 4" xfId="5858"/>
    <cellStyle name="1_17 bieu (hung cap nhap) 2 5" xfId="5859"/>
    <cellStyle name="1_17 bieu (hung cap nhap) 3" xfId="5860"/>
    <cellStyle name="1_17 bieu (hung cap nhap) 3 2" xfId="5861"/>
    <cellStyle name="1_17 bieu (hung cap nhap) 3 3" xfId="5862"/>
    <cellStyle name="1_17 bieu (hung cap nhap) 3 4" xfId="5863"/>
    <cellStyle name="1_17 bieu (hung cap nhap) 4" xfId="5864"/>
    <cellStyle name="1_17 bieu (hung cap nhap) 5" xfId="5865"/>
    <cellStyle name="1_17 bieu (hung cap nhap) 6" xfId="5866"/>
    <cellStyle name="1_17 bieu (hung cap nhap)_BC von DTPT 6 thang 2012" xfId="5867"/>
    <cellStyle name="1_17 bieu (hung cap nhap)_BC von DTPT 6 thang 2012 2" xfId="5868"/>
    <cellStyle name="1_17 bieu (hung cap nhap)_BC von DTPT 6 thang 2012 2 2" xfId="5869"/>
    <cellStyle name="1_17 bieu (hung cap nhap)_BC von DTPT 6 thang 2012 2 2 2" xfId="5870"/>
    <cellStyle name="1_17 bieu (hung cap nhap)_BC von DTPT 6 thang 2012 2 2 3" xfId="5871"/>
    <cellStyle name="1_17 bieu (hung cap nhap)_BC von DTPT 6 thang 2012 2 2 4" xfId="5872"/>
    <cellStyle name="1_17 bieu (hung cap nhap)_BC von DTPT 6 thang 2012 2 3" xfId="5873"/>
    <cellStyle name="1_17 bieu (hung cap nhap)_BC von DTPT 6 thang 2012 2 4" xfId="5874"/>
    <cellStyle name="1_17 bieu (hung cap nhap)_BC von DTPT 6 thang 2012 2 5" xfId="5875"/>
    <cellStyle name="1_17 bieu (hung cap nhap)_BC von DTPT 6 thang 2012 3" xfId="5876"/>
    <cellStyle name="1_17 bieu (hung cap nhap)_BC von DTPT 6 thang 2012 3 2" xfId="5877"/>
    <cellStyle name="1_17 bieu (hung cap nhap)_BC von DTPT 6 thang 2012 3 3" xfId="5878"/>
    <cellStyle name="1_17 bieu (hung cap nhap)_BC von DTPT 6 thang 2012 3 4" xfId="5879"/>
    <cellStyle name="1_17 bieu (hung cap nhap)_BC von DTPT 6 thang 2012 4" xfId="5880"/>
    <cellStyle name="1_17 bieu (hung cap nhap)_BC von DTPT 6 thang 2012 5" xfId="5881"/>
    <cellStyle name="1_17 bieu (hung cap nhap)_BC von DTPT 6 thang 2012 6" xfId="5882"/>
    <cellStyle name="1_17 bieu (hung cap nhap)_Bieu du thao QD von ho tro co MT" xfId="5883"/>
    <cellStyle name="1_17 bieu (hung cap nhap)_Bieu du thao QD von ho tro co MT 2" xfId="5884"/>
    <cellStyle name="1_17 bieu (hung cap nhap)_Bieu du thao QD von ho tro co MT 2 2" xfId="5885"/>
    <cellStyle name="1_17 bieu (hung cap nhap)_Bieu du thao QD von ho tro co MT 2 2 2" xfId="5886"/>
    <cellStyle name="1_17 bieu (hung cap nhap)_Bieu du thao QD von ho tro co MT 2 2 3" xfId="5887"/>
    <cellStyle name="1_17 bieu (hung cap nhap)_Bieu du thao QD von ho tro co MT 2 2 4" xfId="5888"/>
    <cellStyle name="1_17 bieu (hung cap nhap)_Bieu du thao QD von ho tro co MT 2 3" xfId="5889"/>
    <cellStyle name="1_17 bieu (hung cap nhap)_Bieu du thao QD von ho tro co MT 2 4" xfId="5890"/>
    <cellStyle name="1_17 bieu (hung cap nhap)_Bieu du thao QD von ho tro co MT 2 5" xfId="5891"/>
    <cellStyle name="1_17 bieu (hung cap nhap)_Bieu du thao QD von ho tro co MT 3" xfId="5892"/>
    <cellStyle name="1_17 bieu (hung cap nhap)_Bieu du thao QD von ho tro co MT 3 2" xfId="5893"/>
    <cellStyle name="1_17 bieu (hung cap nhap)_Bieu du thao QD von ho tro co MT 3 3" xfId="5894"/>
    <cellStyle name="1_17 bieu (hung cap nhap)_Bieu du thao QD von ho tro co MT 3 4" xfId="5895"/>
    <cellStyle name="1_17 bieu (hung cap nhap)_Bieu du thao QD von ho tro co MT 4" xfId="5896"/>
    <cellStyle name="1_17 bieu (hung cap nhap)_Bieu du thao QD von ho tro co MT 5" xfId="5897"/>
    <cellStyle name="1_17 bieu (hung cap nhap)_Bieu du thao QD von ho tro co MT 6" xfId="5898"/>
    <cellStyle name="1_17 bieu (hung cap nhap)_Dang ky phan khai von ODA (gui Bo)" xfId="5899"/>
    <cellStyle name="1_17 bieu (hung cap nhap)_Dang ky phan khai von ODA (gui Bo) 2" xfId="5900"/>
    <cellStyle name="1_17 bieu (hung cap nhap)_Dang ky phan khai von ODA (gui Bo) 2 2" xfId="5901"/>
    <cellStyle name="1_17 bieu (hung cap nhap)_Dang ky phan khai von ODA (gui Bo) 2 2 2" xfId="5902"/>
    <cellStyle name="1_17 bieu (hung cap nhap)_Dang ky phan khai von ODA (gui Bo) 2 2 3" xfId="5903"/>
    <cellStyle name="1_17 bieu (hung cap nhap)_Dang ky phan khai von ODA (gui Bo) 2 2 4" xfId="5904"/>
    <cellStyle name="1_17 bieu (hung cap nhap)_Dang ky phan khai von ODA (gui Bo) 2 3" xfId="5905"/>
    <cellStyle name="1_17 bieu (hung cap nhap)_Dang ky phan khai von ODA (gui Bo) 2 4" xfId="5906"/>
    <cellStyle name="1_17 bieu (hung cap nhap)_Dang ky phan khai von ODA (gui Bo) 2 5" xfId="5907"/>
    <cellStyle name="1_17 bieu (hung cap nhap)_Dang ky phan khai von ODA (gui Bo) 3" xfId="5908"/>
    <cellStyle name="1_17 bieu (hung cap nhap)_Dang ky phan khai von ODA (gui Bo) 3 2" xfId="5909"/>
    <cellStyle name="1_17 bieu (hung cap nhap)_Dang ky phan khai von ODA (gui Bo) 3 3" xfId="5910"/>
    <cellStyle name="1_17 bieu (hung cap nhap)_Dang ky phan khai von ODA (gui Bo) 3 4" xfId="5911"/>
    <cellStyle name="1_17 bieu (hung cap nhap)_Dang ky phan khai von ODA (gui Bo) 4" xfId="5912"/>
    <cellStyle name="1_17 bieu (hung cap nhap)_Dang ky phan khai von ODA (gui Bo) 5" xfId="5913"/>
    <cellStyle name="1_17 bieu (hung cap nhap)_Dang ky phan khai von ODA (gui Bo) 6" xfId="5914"/>
    <cellStyle name="1_17 bieu (hung cap nhap)_Dang ky phan khai von ODA (gui Bo)_BC von DTPT 6 thang 2012" xfId="5915"/>
    <cellStyle name="1_17 bieu (hung cap nhap)_Dang ky phan khai von ODA (gui Bo)_BC von DTPT 6 thang 2012 2" xfId="5916"/>
    <cellStyle name="1_17 bieu (hung cap nhap)_Dang ky phan khai von ODA (gui Bo)_BC von DTPT 6 thang 2012 2 2" xfId="5917"/>
    <cellStyle name="1_17 bieu (hung cap nhap)_Dang ky phan khai von ODA (gui Bo)_BC von DTPT 6 thang 2012 2 2 2" xfId="5918"/>
    <cellStyle name="1_17 bieu (hung cap nhap)_Dang ky phan khai von ODA (gui Bo)_BC von DTPT 6 thang 2012 2 2 3" xfId="5919"/>
    <cellStyle name="1_17 bieu (hung cap nhap)_Dang ky phan khai von ODA (gui Bo)_BC von DTPT 6 thang 2012 2 2 4" xfId="5920"/>
    <cellStyle name="1_17 bieu (hung cap nhap)_Dang ky phan khai von ODA (gui Bo)_BC von DTPT 6 thang 2012 2 3" xfId="5921"/>
    <cellStyle name="1_17 bieu (hung cap nhap)_Dang ky phan khai von ODA (gui Bo)_BC von DTPT 6 thang 2012 2 4" xfId="5922"/>
    <cellStyle name="1_17 bieu (hung cap nhap)_Dang ky phan khai von ODA (gui Bo)_BC von DTPT 6 thang 2012 2 5" xfId="5923"/>
    <cellStyle name="1_17 bieu (hung cap nhap)_Dang ky phan khai von ODA (gui Bo)_BC von DTPT 6 thang 2012 3" xfId="5924"/>
    <cellStyle name="1_17 bieu (hung cap nhap)_Dang ky phan khai von ODA (gui Bo)_BC von DTPT 6 thang 2012 3 2" xfId="5925"/>
    <cellStyle name="1_17 bieu (hung cap nhap)_Dang ky phan khai von ODA (gui Bo)_BC von DTPT 6 thang 2012 3 3" xfId="5926"/>
    <cellStyle name="1_17 bieu (hung cap nhap)_Dang ky phan khai von ODA (gui Bo)_BC von DTPT 6 thang 2012 3 4" xfId="5927"/>
    <cellStyle name="1_17 bieu (hung cap nhap)_Dang ky phan khai von ODA (gui Bo)_BC von DTPT 6 thang 2012 4" xfId="5928"/>
    <cellStyle name="1_17 bieu (hung cap nhap)_Dang ky phan khai von ODA (gui Bo)_BC von DTPT 6 thang 2012 5" xfId="5929"/>
    <cellStyle name="1_17 bieu (hung cap nhap)_Dang ky phan khai von ODA (gui Bo)_BC von DTPT 6 thang 2012 6" xfId="5930"/>
    <cellStyle name="1_17 bieu (hung cap nhap)_Dang ky phan khai von ODA (gui Bo)_Bieu du thao QD von ho tro co MT" xfId="5931"/>
    <cellStyle name="1_17 bieu (hung cap nhap)_Dang ky phan khai von ODA (gui Bo)_Bieu du thao QD von ho tro co MT 2" xfId="5932"/>
    <cellStyle name="1_17 bieu (hung cap nhap)_Dang ky phan khai von ODA (gui Bo)_Bieu du thao QD von ho tro co MT 2 2" xfId="5933"/>
    <cellStyle name="1_17 bieu (hung cap nhap)_Dang ky phan khai von ODA (gui Bo)_Bieu du thao QD von ho tro co MT 2 2 2" xfId="5934"/>
    <cellStyle name="1_17 bieu (hung cap nhap)_Dang ky phan khai von ODA (gui Bo)_Bieu du thao QD von ho tro co MT 2 2 3" xfId="5935"/>
    <cellStyle name="1_17 bieu (hung cap nhap)_Dang ky phan khai von ODA (gui Bo)_Bieu du thao QD von ho tro co MT 2 2 4" xfId="5936"/>
    <cellStyle name="1_17 bieu (hung cap nhap)_Dang ky phan khai von ODA (gui Bo)_Bieu du thao QD von ho tro co MT 2 3" xfId="5937"/>
    <cellStyle name="1_17 bieu (hung cap nhap)_Dang ky phan khai von ODA (gui Bo)_Bieu du thao QD von ho tro co MT 2 4" xfId="5938"/>
    <cellStyle name="1_17 bieu (hung cap nhap)_Dang ky phan khai von ODA (gui Bo)_Bieu du thao QD von ho tro co MT 2 5" xfId="5939"/>
    <cellStyle name="1_17 bieu (hung cap nhap)_Dang ky phan khai von ODA (gui Bo)_Bieu du thao QD von ho tro co MT 3" xfId="5940"/>
    <cellStyle name="1_17 bieu (hung cap nhap)_Dang ky phan khai von ODA (gui Bo)_Bieu du thao QD von ho tro co MT 3 2" xfId="5941"/>
    <cellStyle name="1_17 bieu (hung cap nhap)_Dang ky phan khai von ODA (gui Bo)_Bieu du thao QD von ho tro co MT 3 3" xfId="5942"/>
    <cellStyle name="1_17 bieu (hung cap nhap)_Dang ky phan khai von ODA (gui Bo)_Bieu du thao QD von ho tro co MT 3 4" xfId="5943"/>
    <cellStyle name="1_17 bieu (hung cap nhap)_Dang ky phan khai von ODA (gui Bo)_Bieu du thao QD von ho tro co MT 4" xfId="5944"/>
    <cellStyle name="1_17 bieu (hung cap nhap)_Dang ky phan khai von ODA (gui Bo)_Bieu du thao QD von ho tro co MT 5" xfId="5945"/>
    <cellStyle name="1_17 bieu (hung cap nhap)_Dang ky phan khai von ODA (gui Bo)_Bieu du thao QD von ho tro co MT 6" xfId="5946"/>
    <cellStyle name="1_17 bieu (hung cap nhap)_Dang ky phan khai von ODA (gui Bo)_Ke hoach 2012 theo doi (giai ngan 30.6.12)" xfId="5947"/>
    <cellStyle name="1_17 bieu (hung cap nhap)_Dang ky phan khai von ODA (gui Bo)_Ke hoach 2012 theo doi (giai ngan 30.6.12) 2" xfId="5948"/>
    <cellStyle name="1_17 bieu (hung cap nhap)_Dang ky phan khai von ODA (gui Bo)_Ke hoach 2012 theo doi (giai ngan 30.6.12) 2 2" xfId="5949"/>
    <cellStyle name="1_17 bieu (hung cap nhap)_Dang ky phan khai von ODA (gui Bo)_Ke hoach 2012 theo doi (giai ngan 30.6.12) 2 2 2" xfId="5950"/>
    <cellStyle name="1_17 bieu (hung cap nhap)_Dang ky phan khai von ODA (gui Bo)_Ke hoach 2012 theo doi (giai ngan 30.6.12) 2 2 3" xfId="5951"/>
    <cellStyle name="1_17 bieu (hung cap nhap)_Dang ky phan khai von ODA (gui Bo)_Ke hoach 2012 theo doi (giai ngan 30.6.12) 2 2 4" xfId="5952"/>
    <cellStyle name="1_17 bieu (hung cap nhap)_Dang ky phan khai von ODA (gui Bo)_Ke hoach 2012 theo doi (giai ngan 30.6.12) 2 3" xfId="5953"/>
    <cellStyle name="1_17 bieu (hung cap nhap)_Dang ky phan khai von ODA (gui Bo)_Ke hoach 2012 theo doi (giai ngan 30.6.12) 2 4" xfId="5954"/>
    <cellStyle name="1_17 bieu (hung cap nhap)_Dang ky phan khai von ODA (gui Bo)_Ke hoach 2012 theo doi (giai ngan 30.6.12) 2 5" xfId="5955"/>
    <cellStyle name="1_17 bieu (hung cap nhap)_Dang ky phan khai von ODA (gui Bo)_Ke hoach 2012 theo doi (giai ngan 30.6.12) 3" xfId="5956"/>
    <cellStyle name="1_17 bieu (hung cap nhap)_Dang ky phan khai von ODA (gui Bo)_Ke hoach 2012 theo doi (giai ngan 30.6.12) 3 2" xfId="5957"/>
    <cellStyle name="1_17 bieu (hung cap nhap)_Dang ky phan khai von ODA (gui Bo)_Ke hoach 2012 theo doi (giai ngan 30.6.12) 3 3" xfId="5958"/>
    <cellStyle name="1_17 bieu (hung cap nhap)_Dang ky phan khai von ODA (gui Bo)_Ke hoach 2012 theo doi (giai ngan 30.6.12) 3 4" xfId="5959"/>
    <cellStyle name="1_17 bieu (hung cap nhap)_Dang ky phan khai von ODA (gui Bo)_Ke hoach 2012 theo doi (giai ngan 30.6.12) 4" xfId="5960"/>
    <cellStyle name="1_17 bieu (hung cap nhap)_Dang ky phan khai von ODA (gui Bo)_Ke hoach 2012 theo doi (giai ngan 30.6.12) 5" xfId="5961"/>
    <cellStyle name="1_17 bieu (hung cap nhap)_Dang ky phan khai von ODA (gui Bo)_Ke hoach 2012 theo doi (giai ngan 30.6.12) 6" xfId="5962"/>
    <cellStyle name="1_17 bieu (hung cap nhap)_Ke hoach 2012 (theo doi)" xfId="5963"/>
    <cellStyle name="1_17 bieu (hung cap nhap)_Ke hoach 2012 (theo doi) 2" xfId="5964"/>
    <cellStyle name="1_17 bieu (hung cap nhap)_Ke hoach 2012 (theo doi) 2 2" xfId="5965"/>
    <cellStyle name="1_17 bieu (hung cap nhap)_Ke hoach 2012 (theo doi) 2 2 2" xfId="5966"/>
    <cellStyle name="1_17 bieu (hung cap nhap)_Ke hoach 2012 (theo doi) 2 2 3" xfId="5967"/>
    <cellStyle name="1_17 bieu (hung cap nhap)_Ke hoach 2012 (theo doi) 2 2 4" xfId="5968"/>
    <cellStyle name="1_17 bieu (hung cap nhap)_Ke hoach 2012 (theo doi) 2 3" xfId="5969"/>
    <cellStyle name="1_17 bieu (hung cap nhap)_Ke hoach 2012 (theo doi) 2 4" xfId="5970"/>
    <cellStyle name="1_17 bieu (hung cap nhap)_Ke hoach 2012 (theo doi) 2 5" xfId="5971"/>
    <cellStyle name="1_17 bieu (hung cap nhap)_Ke hoach 2012 (theo doi) 3" xfId="5972"/>
    <cellStyle name="1_17 bieu (hung cap nhap)_Ke hoach 2012 (theo doi) 3 2" xfId="5973"/>
    <cellStyle name="1_17 bieu (hung cap nhap)_Ke hoach 2012 (theo doi) 3 3" xfId="5974"/>
    <cellStyle name="1_17 bieu (hung cap nhap)_Ke hoach 2012 (theo doi) 3 4" xfId="5975"/>
    <cellStyle name="1_17 bieu (hung cap nhap)_Ke hoach 2012 (theo doi) 4" xfId="5976"/>
    <cellStyle name="1_17 bieu (hung cap nhap)_Ke hoach 2012 (theo doi) 5" xfId="5977"/>
    <cellStyle name="1_17 bieu (hung cap nhap)_Ke hoach 2012 (theo doi) 6" xfId="5978"/>
    <cellStyle name="1_17 bieu (hung cap nhap)_Ke hoach 2012 theo doi (giai ngan 30.6.12)" xfId="5979"/>
    <cellStyle name="1_17 bieu (hung cap nhap)_Ke hoach 2012 theo doi (giai ngan 30.6.12) 2" xfId="5980"/>
    <cellStyle name="1_17 bieu (hung cap nhap)_Ke hoach 2012 theo doi (giai ngan 30.6.12) 2 2" xfId="5981"/>
    <cellStyle name="1_17 bieu (hung cap nhap)_Ke hoach 2012 theo doi (giai ngan 30.6.12) 2 2 2" xfId="5982"/>
    <cellStyle name="1_17 bieu (hung cap nhap)_Ke hoach 2012 theo doi (giai ngan 30.6.12) 2 2 3" xfId="5983"/>
    <cellStyle name="1_17 bieu (hung cap nhap)_Ke hoach 2012 theo doi (giai ngan 30.6.12) 2 2 4" xfId="5984"/>
    <cellStyle name="1_17 bieu (hung cap nhap)_Ke hoach 2012 theo doi (giai ngan 30.6.12) 2 3" xfId="5985"/>
    <cellStyle name="1_17 bieu (hung cap nhap)_Ke hoach 2012 theo doi (giai ngan 30.6.12) 2 4" xfId="5986"/>
    <cellStyle name="1_17 bieu (hung cap nhap)_Ke hoach 2012 theo doi (giai ngan 30.6.12) 2 5" xfId="5987"/>
    <cellStyle name="1_17 bieu (hung cap nhap)_Ke hoach 2012 theo doi (giai ngan 30.6.12) 3" xfId="5988"/>
    <cellStyle name="1_17 bieu (hung cap nhap)_Ke hoach 2012 theo doi (giai ngan 30.6.12) 3 2" xfId="5989"/>
    <cellStyle name="1_17 bieu (hung cap nhap)_Ke hoach 2012 theo doi (giai ngan 30.6.12) 3 3" xfId="5990"/>
    <cellStyle name="1_17 bieu (hung cap nhap)_Ke hoach 2012 theo doi (giai ngan 30.6.12) 3 4" xfId="5991"/>
    <cellStyle name="1_17 bieu (hung cap nhap)_Ke hoach 2012 theo doi (giai ngan 30.6.12) 4" xfId="5992"/>
    <cellStyle name="1_17 bieu (hung cap nhap)_Ke hoach 2012 theo doi (giai ngan 30.6.12) 5" xfId="5993"/>
    <cellStyle name="1_17 bieu (hung cap nhap)_Ke hoach 2012 theo doi (giai ngan 30.6.12) 6" xfId="5994"/>
    <cellStyle name="1_2008_OANH_LUC_TAN" xfId="5995"/>
    <cellStyle name="1_Bao cao doan cong tac cua Bo thang 4-2010" xfId="5996"/>
    <cellStyle name="1_Bao cao doan cong tac cua Bo thang 4-2010 2" xfId="5997"/>
    <cellStyle name="1_Bao cao doan cong tac cua Bo thang 4-2010 2 2" xfId="5998"/>
    <cellStyle name="1_Bao cao doan cong tac cua Bo thang 4-2010 2 3" xfId="5999"/>
    <cellStyle name="1_Bao cao doan cong tac cua Bo thang 4-2010 2 4" xfId="6000"/>
    <cellStyle name="1_Bao cao doan cong tac cua Bo thang 4-2010 3" xfId="6001"/>
    <cellStyle name="1_Bao cao doan cong tac cua Bo thang 4-2010 4" xfId="6002"/>
    <cellStyle name="1_Bao cao doan cong tac cua Bo thang 4-2010 5" xfId="6003"/>
    <cellStyle name="1_Bao cao doan cong tac cua Bo thang 4-2010_BC von DTPT 6 thang 2012" xfId="6004"/>
    <cellStyle name="1_Bao cao doan cong tac cua Bo thang 4-2010_BC von DTPT 6 thang 2012 2" xfId="6005"/>
    <cellStyle name="1_Bao cao doan cong tac cua Bo thang 4-2010_BC von DTPT 6 thang 2012 2 2" xfId="6006"/>
    <cellStyle name="1_Bao cao doan cong tac cua Bo thang 4-2010_BC von DTPT 6 thang 2012 2 3" xfId="6007"/>
    <cellStyle name="1_Bao cao doan cong tac cua Bo thang 4-2010_BC von DTPT 6 thang 2012 2 4" xfId="6008"/>
    <cellStyle name="1_Bao cao doan cong tac cua Bo thang 4-2010_BC von DTPT 6 thang 2012 3" xfId="6009"/>
    <cellStyle name="1_Bao cao doan cong tac cua Bo thang 4-2010_BC von DTPT 6 thang 2012 4" xfId="6010"/>
    <cellStyle name="1_Bao cao doan cong tac cua Bo thang 4-2010_BC von DTPT 6 thang 2012 5" xfId="6011"/>
    <cellStyle name="1_Bao cao doan cong tac cua Bo thang 4-2010_Bieu du thao QD von ho tro co MT" xfId="6012"/>
    <cellStyle name="1_Bao cao doan cong tac cua Bo thang 4-2010_Bieu du thao QD von ho tro co MT 2" xfId="6013"/>
    <cellStyle name="1_Bao cao doan cong tac cua Bo thang 4-2010_Bieu du thao QD von ho tro co MT 2 2" xfId="6014"/>
    <cellStyle name="1_Bao cao doan cong tac cua Bo thang 4-2010_Bieu du thao QD von ho tro co MT 2 3" xfId="6015"/>
    <cellStyle name="1_Bao cao doan cong tac cua Bo thang 4-2010_Bieu du thao QD von ho tro co MT 2 4" xfId="6016"/>
    <cellStyle name="1_Bao cao doan cong tac cua Bo thang 4-2010_Bieu du thao QD von ho tro co MT 3" xfId="6017"/>
    <cellStyle name="1_Bao cao doan cong tac cua Bo thang 4-2010_Bieu du thao QD von ho tro co MT 4" xfId="6018"/>
    <cellStyle name="1_Bao cao doan cong tac cua Bo thang 4-2010_Bieu du thao QD von ho tro co MT 5" xfId="6019"/>
    <cellStyle name="1_Bao cao doan cong tac cua Bo thang 4-2010_Dang ky phan khai von ODA (gui Bo)" xfId="6020"/>
    <cellStyle name="1_Bao cao doan cong tac cua Bo thang 4-2010_Dang ky phan khai von ODA (gui Bo) 2" xfId="6021"/>
    <cellStyle name="1_Bao cao doan cong tac cua Bo thang 4-2010_Dang ky phan khai von ODA (gui Bo) 2 2" xfId="6022"/>
    <cellStyle name="1_Bao cao doan cong tac cua Bo thang 4-2010_Dang ky phan khai von ODA (gui Bo) 2 3" xfId="6023"/>
    <cellStyle name="1_Bao cao doan cong tac cua Bo thang 4-2010_Dang ky phan khai von ODA (gui Bo) 2 4" xfId="6024"/>
    <cellStyle name="1_Bao cao doan cong tac cua Bo thang 4-2010_Dang ky phan khai von ODA (gui Bo) 3" xfId="6025"/>
    <cellStyle name="1_Bao cao doan cong tac cua Bo thang 4-2010_Dang ky phan khai von ODA (gui Bo) 4" xfId="6026"/>
    <cellStyle name="1_Bao cao doan cong tac cua Bo thang 4-2010_Dang ky phan khai von ODA (gui Bo) 5" xfId="6027"/>
    <cellStyle name="1_Bao cao doan cong tac cua Bo thang 4-2010_Dang ky phan khai von ODA (gui Bo)_BC von DTPT 6 thang 2012" xfId="6028"/>
    <cellStyle name="1_Bao cao doan cong tac cua Bo thang 4-2010_Dang ky phan khai von ODA (gui Bo)_BC von DTPT 6 thang 2012 2" xfId="6029"/>
    <cellStyle name="1_Bao cao doan cong tac cua Bo thang 4-2010_Dang ky phan khai von ODA (gui Bo)_BC von DTPT 6 thang 2012 2 2" xfId="6030"/>
    <cellStyle name="1_Bao cao doan cong tac cua Bo thang 4-2010_Dang ky phan khai von ODA (gui Bo)_BC von DTPT 6 thang 2012 2 3" xfId="6031"/>
    <cellStyle name="1_Bao cao doan cong tac cua Bo thang 4-2010_Dang ky phan khai von ODA (gui Bo)_BC von DTPT 6 thang 2012 2 4" xfId="6032"/>
    <cellStyle name="1_Bao cao doan cong tac cua Bo thang 4-2010_Dang ky phan khai von ODA (gui Bo)_BC von DTPT 6 thang 2012 3" xfId="6033"/>
    <cellStyle name="1_Bao cao doan cong tac cua Bo thang 4-2010_Dang ky phan khai von ODA (gui Bo)_BC von DTPT 6 thang 2012 4" xfId="6034"/>
    <cellStyle name="1_Bao cao doan cong tac cua Bo thang 4-2010_Dang ky phan khai von ODA (gui Bo)_BC von DTPT 6 thang 2012 5" xfId="6035"/>
    <cellStyle name="1_Bao cao doan cong tac cua Bo thang 4-2010_Dang ky phan khai von ODA (gui Bo)_Bieu du thao QD von ho tro co MT" xfId="6036"/>
    <cellStyle name="1_Bao cao doan cong tac cua Bo thang 4-2010_Dang ky phan khai von ODA (gui Bo)_Bieu du thao QD von ho tro co MT 2" xfId="6037"/>
    <cellStyle name="1_Bao cao doan cong tac cua Bo thang 4-2010_Dang ky phan khai von ODA (gui Bo)_Bieu du thao QD von ho tro co MT 2 2" xfId="6038"/>
    <cellStyle name="1_Bao cao doan cong tac cua Bo thang 4-2010_Dang ky phan khai von ODA (gui Bo)_Bieu du thao QD von ho tro co MT 2 3" xfId="6039"/>
    <cellStyle name="1_Bao cao doan cong tac cua Bo thang 4-2010_Dang ky phan khai von ODA (gui Bo)_Bieu du thao QD von ho tro co MT 2 4" xfId="6040"/>
    <cellStyle name="1_Bao cao doan cong tac cua Bo thang 4-2010_Dang ky phan khai von ODA (gui Bo)_Bieu du thao QD von ho tro co MT 3" xfId="6041"/>
    <cellStyle name="1_Bao cao doan cong tac cua Bo thang 4-2010_Dang ky phan khai von ODA (gui Bo)_Bieu du thao QD von ho tro co MT 4" xfId="6042"/>
    <cellStyle name="1_Bao cao doan cong tac cua Bo thang 4-2010_Dang ky phan khai von ODA (gui Bo)_Bieu du thao QD von ho tro co MT 5" xfId="6043"/>
    <cellStyle name="1_Bao cao doan cong tac cua Bo thang 4-2010_Dang ky phan khai von ODA (gui Bo)_Ke hoach 2012 theo doi (giai ngan 30.6.12)" xfId="6044"/>
    <cellStyle name="1_Bao cao doan cong tac cua Bo thang 4-2010_Dang ky phan khai von ODA (gui Bo)_Ke hoach 2012 theo doi (giai ngan 30.6.12) 2" xfId="6045"/>
    <cellStyle name="1_Bao cao doan cong tac cua Bo thang 4-2010_Dang ky phan khai von ODA (gui Bo)_Ke hoach 2012 theo doi (giai ngan 30.6.12) 2 2" xfId="6046"/>
    <cellStyle name="1_Bao cao doan cong tac cua Bo thang 4-2010_Dang ky phan khai von ODA (gui Bo)_Ke hoach 2012 theo doi (giai ngan 30.6.12) 2 3" xfId="6047"/>
    <cellStyle name="1_Bao cao doan cong tac cua Bo thang 4-2010_Dang ky phan khai von ODA (gui Bo)_Ke hoach 2012 theo doi (giai ngan 30.6.12) 2 4" xfId="6048"/>
    <cellStyle name="1_Bao cao doan cong tac cua Bo thang 4-2010_Dang ky phan khai von ODA (gui Bo)_Ke hoach 2012 theo doi (giai ngan 30.6.12) 3" xfId="6049"/>
    <cellStyle name="1_Bao cao doan cong tac cua Bo thang 4-2010_Dang ky phan khai von ODA (gui Bo)_Ke hoach 2012 theo doi (giai ngan 30.6.12) 4" xfId="6050"/>
    <cellStyle name="1_Bao cao doan cong tac cua Bo thang 4-2010_Dang ky phan khai von ODA (gui Bo)_Ke hoach 2012 theo doi (giai ngan 30.6.12) 5" xfId="6051"/>
    <cellStyle name="1_Bao cao doan cong tac cua Bo thang 4-2010_Ke hoach 2012 (theo doi)" xfId="6052"/>
    <cellStyle name="1_Bao cao doan cong tac cua Bo thang 4-2010_Ke hoach 2012 (theo doi) 2" xfId="6053"/>
    <cellStyle name="1_Bao cao doan cong tac cua Bo thang 4-2010_Ke hoach 2012 (theo doi) 2 2" xfId="6054"/>
    <cellStyle name="1_Bao cao doan cong tac cua Bo thang 4-2010_Ke hoach 2012 (theo doi) 2 3" xfId="6055"/>
    <cellStyle name="1_Bao cao doan cong tac cua Bo thang 4-2010_Ke hoach 2012 (theo doi) 2 4" xfId="6056"/>
    <cellStyle name="1_Bao cao doan cong tac cua Bo thang 4-2010_Ke hoach 2012 (theo doi) 3" xfId="6057"/>
    <cellStyle name="1_Bao cao doan cong tac cua Bo thang 4-2010_Ke hoach 2012 (theo doi) 4" xfId="6058"/>
    <cellStyle name="1_Bao cao doan cong tac cua Bo thang 4-2010_Ke hoach 2012 (theo doi) 5" xfId="6059"/>
    <cellStyle name="1_Bao cao doan cong tac cua Bo thang 4-2010_Ke hoach 2012 theo doi (giai ngan 30.6.12)" xfId="6060"/>
    <cellStyle name="1_Bao cao doan cong tac cua Bo thang 4-2010_Ke hoach 2012 theo doi (giai ngan 30.6.12) 2" xfId="6061"/>
    <cellStyle name="1_Bao cao doan cong tac cua Bo thang 4-2010_Ke hoach 2012 theo doi (giai ngan 30.6.12) 2 2" xfId="6062"/>
    <cellStyle name="1_Bao cao doan cong tac cua Bo thang 4-2010_Ke hoach 2012 theo doi (giai ngan 30.6.12) 2 3" xfId="6063"/>
    <cellStyle name="1_Bao cao doan cong tac cua Bo thang 4-2010_Ke hoach 2012 theo doi (giai ngan 30.6.12) 2 4" xfId="6064"/>
    <cellStyle name="1_Bao cao doan cong tac cua Bo thang 4-2010_Ke hoach 2012 theo doi (giai ngan 30.6.12) 3" xfId="6065"/>
    <cellStyle name="1_Bao cao doan cong tac cua Bo thang 4-2010_Ke hoach 2012 theo doi (giai ngan 30.6.12) 4" xfId="6066"/>
    <cellStyle name="1_Bao cao doan cong tac cua Bo thang 4-2010_Ke hoach 2012 theo doi (giai ngan 30.6.12) 5" xfId="6067"/>
    <cellStyle name="1_Bao cao giai ngan von dau tu nam 2009 (theo doi)" xfId="6068"/>
    <cellStyle name="1_Bao cao giai ngan von dau tu nam 2009 (theo doi) 2" xfId="6069"/>
    <cellStyle name="1_Bao cao giai ngan von dau tu nam 2009 (theo doi) 2 2" xfId="6070"/>
    <cellStyle name="1_Bao cao giai ngan von dau tu nam 2009 (theo doi) 2 3" xfId="6071"/>
    <cellStyle name="1_Bao cao giai ngan von dau tu nam 2009 (theo doi) 2 4" xfId="6072"/>
    <cellStyle name="1_Bao cao giai ngan von dau tu nam 2009 (theo doi) 3" xfId="6073"/>
    <cellStyle name="1_Bao cao giai ngan von dau tu nam 2009 (theo doi) 4" xfId="6074"/>
    <cellStyle name="1_Bao cao giai ngan von dau tu nam 2009 (theo doi) 5" xfId="6075"/>
    <cellStyle name="1_Bao cao giai ngan von dau tu nam 2009 (theo doi)_Bao cao doan cong tac cua Bo thang 4-2010" xfId="6076"/>
    <cellStyle name="1_Bao cao giai ngan von dau tu nam 2009 (theo doi)_Bao cao doan cong tac cua Bo thang 4-2010 2" xfId="6077"/>
    <cellStyle name="1_Bao cao giai ngan von dau tu nam 2009 (theo doi)_Bao cao doan cong tac cua Bo thang 4-2010 2 2" xfId="6078"/>
    <cellStyle name="1_Bao cao giai ngan von dau tu nam 2009 (theo doi)_Bao cao doan cong tac cua Bo thang 4-2010 2 3" xfId="6079"/>
    <cellStyle name="1_Bao cao giai ngan von dau tu nam 2009 (theo doi)_Bao cao doan cong tac cua Bo thang 4-2010 2 4" xfId="6080"/>
    <cellStyle name="1_Bao cao giai ngan von dau tu nam 2009 (theo doi)_Bao cao doan cong tac cua Bo thang 4-2010 3" xfId="6081"/>
    <cellStyle name="1_Bao cao giai ngan von dau tu nam 2009 (theo doi)_Bao cao doan cong tac cua Bo thang 4-2010 4" xfId="6082"/>
    <cellStyle name="1_Bao cao giai ngan von dau tu nam 2009 (theo doi)_Bao cao doan cong tac cua Bo thang 4-2010 5" xfId="6083"/>
    <cellStyle name="1_Bao cao giai ngan von dau tu nam 2009 (theo doi)_Bao cao doan cong tac cua Bo thang 4-2010_BC von DTPT 6 thang 2012" xfId="6084"/>
    <cellStyle name="1_Bao cao giai ngan von dau tu nam 2009 (theo doi)_Bao cao doan cong tac cua Bo thang 4-2010_BC von DTPT 6 thang 2012 2" xfId="6085"/>
    <cellStyle name="1_Bao cao giai ngan von dau tu nam 2009 (theo doi)_Bao cao doan cong tac cua Bo thang 4-2010_BC von DTPT 6 thang 2012 2 2" xfId="6086"/>
    <cellStyle name="1_Bao cao giai ngan von dau tu nam 2009 (theo doi)_Bao cao doan cong tac cua Bo thang 4-2010_BC von DTPT 6 thang 2012 2 3" xfId="6087"/>
    <cellStyle name="1_Bao cao giai ngan von dau tu nam 2009 (theo doi)_Bao cao doan cong tac cua Bo thang 4-2010_BC von DTPT 6 thang 2012 2 4" xfId="6088"/>
    <cellStyle name="1_Bao cao giai ngan von dau tu nam 2009 (theo doi)_Bao cao doan cong tac cua Bo thang 4-2010_BC von DTPT 6 thang 2012 3" xfId="6089"/>
    <cellStyle name="1_Bao cao giai ngan von dau tu nam 2009 (theo doi)_Bao cao doan cong tac cua Bo thang 4-2010_BC von DTPT 6 thang 2012 4" xfId="6090"/>
    <cellStyle name="1_Bao cao giai ngan von dau tu nam 2009 (theo doi)_Bao cao doan cong tac cua Bo thang 4-2010_BC von DTPT 6 thang 2012 5" xfId="6091"/>
    <cellStyle name="1_Bao cao giai ngan von dau tu nam 2009 (theo doi)_Bao cao doan cong tac cua Bo thang 4-2010_Bieu du thao QD von ho tro co MT" xfId="6092"/>
    <cellStyle name="1_Bao cao giai ngan von dau tu nam 2009 (theo doi)_Bao cao doan cong tac cua Bo thang 4-2010_Bieu du thao QD von ho tro co MT 2" xfId="6093"/>
    <cellStyle name="1_Bao cao giai ngan von dau tu nam 2009 (theo doi)_Bao cao doan cong tac cua Bo thang 4-2010_Bieu du thao QD von ho tro co MT 2 2" xfId="6094"/>
    <cellStyle name="1_Bao cao giai ngan von dau tu nam 2009 (theo doi)_Bao cao doan cong tac cua Bo thang 4-2010_Bieu du thao QD von ho tro co MT 2 3" xfId="6095"/>
    <cellStyle name="1_Bao cao giai ngan von dau tu nam 2009 (theo doi)_Bao cao doan cong tac cua Bo thang 4-2010_Bieu du thao QD von ho tro co MT 2 4" xfId="6096"/>
    <cellStyle name="1_Bao cao giai ngan von dau tu nam 2009 (theo doi)_Bao cao doan cong tac cua Bo thang 4-2010_Bieu du thao QD von ho tro co MT 3" xfId="6097"/>
    <cellStyle name="1_Bao cao giai ngan von dau tu nam 2009 (theo doi)_Bao cao doan cong tac cua Bo thang 4-2010_Bieu du thao QD von ho tro co MT 4" xfId="6098"/>
    <cellStyle name="1_Bao cao giai ngan von dau tu nam 2009 (theo doi)_Bao cao doan cong tac cua Bo thang 4-2010_Bieu du thao QD von ho tro co MT 5" xfId="6099"/>
    <cellStyle name="1_Bao cao giai ngan von dau tu nam 2009 (theo doi)_Bao cao doan cong tac cua Bo thang 4-2010_Dang ky phan khai von ODA (gui Bo)" xfId="6100"/>
    <cellStyle name="1_Bao cao giai ngan von dau tu nam 2009 (theo doi)_Bao cao doan cong tac cua Bo thang 4-2010_Dang ky phan khai von ODA (gui Bo) 2" xfId="6101"/>
    <cellStyle name="1_Bao cao giai ngan von dau tu nam 2009 (theo doi)_Bao cao doan cong tac cua Bo thang 4-2010_Dang ky phan khai von ODA (gui Bo) 2 2" xfId="6102"/>
    <cellStyle name="1_Bao cao giai ngan von dau tu nam 2009 (theo doi)_Bao cao doan cong tac cua Bo thang 4-2010_Dang ky phan khai von ODA (gui Bo) 2 3" xfId="6103"/>
    <cellStyle name="1_Bao cao giai ngan von dau tu nam 2009 (theo doi)_Bao cao doan cong tac cua Bo thang 4-2010_Dang ky phan khai von ODA (gui Bo) 2 4" xfId="6104"/>
    <cellStyle name="1_Bao cao giai ngan von dau tu nam 2009 (theo doi)_Bao cao doan cong tac cua Bo thang 4-2010_Dang ky phan khai von ODA (gui Bo) 3" xfId="6105"/>
    <cellStyle name="1_Bao cao giai ngan von dau tu nam 2009 (theo doi)_Bao cao doan cong tac cua Bo thang 4-2010_Dang ky phan khai von ODA (gui Bo) 4" xfId="6106"/>
    <cellStyle name="1_Bao cao giai ngan von dau tu nam 2009 (theo doi)_Bao cao doan cong tac cua Bo thang 4-2010_Dang ky phan khai von ODA (gui Bo) 5" xfId="6107"/>
    <cellStyle name="1_Bao cao giai ngan von dau tu nam 2009 (theo doi)_Bao cao doan cong tac cua Bo thang 4-2010_Dang ky phan khai von ODA (gui Bo)_BC von DTPT 6 thang 2012" xfId="6108"/>
    <cellStyle name="1_Bao cao giai ngan von dau tu nam 2009 (theo doi)_Bao cao doan cong tac cua Bo thang 4-2010_Dang ky phan khai von ODA (gui Bo)_BC von DTPT 6 thang 2012 2" xfId="6109"/>
    <cellStyle name="1_Bao cao giai ngan von dau tu nam 2009 (theo doi)_Bao cao doan cong tac cua Bo thang 4-2010_Dang ky phan khai von ODA (gui Bo)_BC von DTPT 6 thang 2012 2 2" xfId="6110"/>
    <cellStyle name="1_Bao cao giai ngan von dau tu nam 2009 (theo doi)_Bao cao doan cong tac cua Bo thang 4-2010_Dang ky phan khai von ODA (gui Bo)_BC von DTPT 6 thang 2012 2 3" xfId="6111"/>
    <cellStyle name="1_Bao cao giai ngan von dau tu nam 2009 (theo doi)_Bao cao doan cong tac cua Bo thang 4-2010_Dang ky phan khai von ODA (gui Bo)_BC von DTPT 6 thang 2012 2 4" xfId="6112"/>
    <cellStyle name="1_Bao cao giai ngan von dau tu nam 2009 (theo doi)_Bao cao doan cong tac cua Bo thang 4-2010_Dang ky phan khai von ODA (gui Bo)_BC von DTPT 6 thang 2012 3" xfId="6113"/>
    <cellStyle name="1_Bao cao giai ngan von dau tu nam 2009 (theo doi)_Bao cao doan cong tac cua Bo thang 4-2010_Dang ky phan khai von ODA (gui Bo)_BC von DTPT 6 thang 2012 4" xfId="6114"/>
    <cellStyle name="1_Bao cao giai ngan von dau tu nam 2009 (theo doi)_Bao cao doan cong tac cua Bo thang 4-2010_Dang ky phan khai von ODA (gui Bo)_BC von DTPT 6 thang 2012 5" xfId="6115"/>
    <cellStyle name="1_Bao cao giai ngan von dau tu nam 2009 (theo doi)_Bao cao doan cong tac cua Bo thang 4-2010_Dang ky phan khai von ODA (gui Bo)_Bieu du thao QD von ho tro co MT" xfId="6116"/>
    <cellStyle name="1_Bao cao giai ngan von dau tu nam 2009 (theo doi)_Bao cao doan cong tac cua Bo thang 4-2010_Dang ky phan khai von ODA (gui Bo)_Bieu du thao QD von ho tro co MT 2" xfId="6117"/>
    <cellStyle name="1_Bao cao giai ngan von dau tu nam 2009 (theo doi)_Bao cao doan cong tac cua Bo thang 4-2010_Dang ky phan khai von ODA (gui Bo)_Bieu du thao QD von ho tro co MT 2 2" xfId="6118"/>
    <cellStyle name="1_Bao cao giai ngan von dau tu nam 2009 (theo doi)_Bao cao doan cong tac cua Bo thang 4-2010_Dang ky phan khai von ODA (gui Bo)_Bieu du thao QD von ho tro co MT 2 3" xfId="6119"/>
    <cellStyle name="1_Bao cao giai ngan von dau tu nam 2009 (theo doi)_Bao cao doan cong tac cua Bo thang 4-2010_Dang ky phan khai von ODA (gui Bo)_Bieu du thao QD von ho tro co MT 2 4" xfId="6120"/>
    <cellStyle name="1_Bao cao giai ngan von dau tu nam 2009 (theo doi)_Bao cao doan cong tac cua Bo thang 4-2010_Dang ky phan khai von ODA (gui Bo)_Bieu du thao QD von ho tro co MT 3" xfId="6121"/>
    <cellStyle name="1_Bao cao giai ngan von dau tu nam 2009 (theo doi)_Bao cao doan cong tac cua Bo thang 4-2010_Dang ky phan khai von ODA (gui Bo)_Bieu du thao QD von ho tro co MT 4" xfId="6122"/>
    <cellStyle name="1_Bao cao giai ngan von dau tu nam 2009 (theo doi)_Bao cao doan cong tac cua Bo thang 4-2010_Dang ky phan khai von ODA (gui Bo)_Bieu du thao QD von ho tro co MT 5" xfId="6123"/>
    <cellStyle name="1_Bao cao giai ngan von dau tu nam 2009 (theo doi)_Bao cao doan cong tac cua Bo thang 4-2010_Dang ky phan khai von ODA (gui Bo)_Ke hoach 2012 theo doi (giai ngan 30.6.12)" xfId="6124"/>
    <cellStyle name="1_Bao cao giai ngan von dau tu nam 2009 (theo doi)_Bao cao doan cong tac cua Bo thang 4-2010_Dang ky phan khai von ODA (gui Bo)_Ke hoach 2012 theo doi (giai ngan 30.6.12) 2" xfId="6125"/>
    <cellStyle name="1_Bao cao giai ngan von dau tu nam 2009 (theo doi)_Bao cao doan cong tac cua Bo thang 4-2010_Dang ky phan khai von ODA (gui Bo)_Ke hoach 2012 theo doi (giai ngan 30.6.12) 2 2" xfId="6126"/>
    <cellStyle name="1_Bao cao giai ngan von dau tu nam 2009 (theo doi)_Bao cao doan cong tac cua Bo thang 4-2010_Dang ky phan khai von ODA (gui Bo)_Ke hoach 2012 theo doi (giai ngan 30.6.12) 2 3" xfId="6127"/>
    <cellStyle name="1_Bao cao giai ngan von dau tu nam 2009 (theo doi)_Bao cao doan cong tac cua Bo thang 4-2010_Dang ky phan khai von ODA (gui Bo)_Ke hoach 2012 theo doi (giai ngan 30.6.12) 2 4" xfId="6128"/>
    <cellStyle name="1_Bao cao giai ngan von dau tu nam 2009 (theo doi)_Bao cao doan cong tac cua Bo thang 4-2010_Dang ky phan khai von ODA (gui Bo)_Ke hoach 2012 theo doi (giai ngan 30.6.12) 3" xfId="6129"/>
    <cellStyle name="1_Bao cao giai ngan von dau tu nam 2009 (theo doi)_Bao cao doan cong tac cua Bo thang 4-2010_Dang ky phan khai von ODA (gui Bo)_Ke hoach 2012 theo doi (giai ngan 30.6.12) 4" xfId="6130"/>
    <cellStyle name="1_Bao cao giai ngan von dau tu nam 2009 (theo doi)_Bao cao doan cong tac cua Bo thang 4-2010_Dang ky phan khai von ODA (gui Bo)_Ke hoach 2012 theo doi (giai ngan 30.6.12) 5" xfId="6131"/>
    <cellStyle name="1_Bao cao giai ngan von dau tu nam 2009 (theo doi)_Bao cao doan cong tac cua Bo thang 4-2010_Ke hoach 2012 (theo doi)" xfId="6132"/>
    <cellStyle name="1_Bao cao giai ngan von dau tu nam 2009 (theo doi)_Bao cao doan cong tac cua Bo thang 4-2010_Ke hoach 2012 (theo doi) 2" xfId="6133"/>
    <cellStyle name="1_Bao cao giai ngan von dau tu nam 2009 (theo doi)_Bao cao doan cong tac cua Bo thang 4-2010_Ke hoach 2012 (theo doi) 2 2" xfId="6134"/>
    <cellStyle name="1_Bao cao giai ngan von dau tu nam 2009 (theo doi)_Bao cao doan cong tac cua Bo thang 4-2010_Ke hoach 2012 (theo doi) 2 3" xfId="6135"/>
    <cellStyle name="1_Bao cao giai ngan von dau tu nam 2009 (theo doi)_Bao cao doan cong tac cua Bo thang 4-2010_Ke hoach 2012 (theo doi) 2 4" xfId="6136"/>
    <cellStyle name="1_Bao cao giai ngan von dau tu nam 2009 (theo doi)_Bao cao doan cong tac cua Bo thang 4-2010_Ke hoach 2012 (theo doi) 3" xfId="6137"/>
    <cellStyle name="1_Bao cao giai ngan von dau tu nam 2009 (theo doi)_Bao cao doan cong tac cua Bo thang 4-2010_Ke hoach 2012 (theo doi) 4" xfId="6138"/>
    <cellStyle name="1_Bao cao giai ngan von dau tu nam 2009 (theo doi)_Bao cao doan cong tac cua Bo thang 4-2010_Ke hoach 2012 (theo doi) 5" xfId="6139"/>
    <cellStyle name="1_Bao cao giai ngan von dau tu nam 2009 (theo doi)_Bao cao doan cong tac cua Bo thang 4-2010_Ke hoach 2012 theo doi (giai ngan 30.6.12)" xfId="6140"/>
    <cellStyle name="1_Bao cao giai ngan von dau tu nam 2009 (theo doi)_Bao cao doan cong tac cua Bo thang 4-2010_Ke hoach 2012 theo doi (giai ngan 30.6.12) 2" xfId="6141"/>
    <cellStyle name="1_Bao cao giai ngan von dau tu nam 2009 (theo doi)_Bao cao doan cong tac cua Bo thang 4-2010_Ke hoach 2012 theo doi (giai ngan 30.6.12) 2 2" xfId="6142"/>
    <cellStyle name="1_Bao cao giai ngan von dau tu nam 2009 (theo doi)_Bao cao doan cong tac cua Bo thang 4-2010_Ke hoach 2012 theo doi (giai ngan 30.6.12) 2 3" xfId="6143"/>
    <cellStyle name="1_Bao cao giai ngan von dau tu nam 2009 (theo doi)_Bao cao doan cong tac cua Bo thang 4-2010_Ke hoach 2012 theo doi (giai ngan 30.6.12) 2 4" xfId="6144"/>
    <cellStyle name="1_Bao cao giai ngan von dau tu nam 2009 (theo doi)_Bao cao doan cong tac cua Bo thang 4-2010_Ke hoach 2012 theo doi (giai ngan 30.6.12) 3" xfId="6145"/>
    <cellStyle name="1_Bao cao giai ngan von dau tu nam 2009 (theo doi)_Bao cao doan cong tac cua Bo thang 4-2010_Ke hoach 2012 theo doi (giai ngan 30.6.12) 4" xfId="6146"/>
    <cellStyle name="1_Bao cao giai ngan von dau tu nam 2009 (theo doi)_Bao cao doan cong tac cua Bo thang 4-2010_Ke hoach 2012 theo doi (giai ngan 30.6.12) 5" xfId="6147"/>
    <cellStyle name="1_Bao cao giai ngan von dau tu nam 2009 (theo doi)_Bao cao tinh hinh thuc hien KH 2009 den 31-01-10" xfId="6148"/>
    <cellStyle name="1_Bao cao giai ngan von dau tu nam 2009 (theo doi)_Bao cao tinh hinh thuc hien KH 2009 den 31-01-10 2" xfId="6149"/>
    <cellStyle name="1_Bao cao giai ngan von dau tu nam 2009 (theo doi)_Bao cao tinh hinh thuc hien KH 2009 den 31-01-10 2 2" xfId="6150"/>
    <cellStyle name="1_Bao cao giai ngan von dau tu nam 2009 (theo doi)_Bao cao tinh hinh thuc hien KH 2009 den 31-01-10 2 2 2" xfId="6151"/>
    <cellStyle name="1_Bao cao giai ngan von dau tu nam 2009 (theo doi)_Bao cao tinh hinh thuc hien KH 2009 den 31-01-10 2 2 3" xfId="6152"/>
    <cellStyle name="1_Bao cao giai ngan von dau tu nam 2009 (theo doi)_Bao cao tinh hinh thuc hien KH 2009 den 31-01-10 2 2 4" xfId="6153"/>
    <cellStyle name="1_Bao cao giai ngan von dau tu nam 2009 (theo doi)_Bao cao tinh hinh thuc hien KH 2009 den 31-01-10 2 3" xfId="6154"/>
    <cellStyle name="1_Bao cao giai ngan von dau tu nam 2009 (theo doi)_Bao cao tinh hinh thuc hien KH 2009 den 31-01-10 2 4" xfId="6155"/>
    <cellStyle name="1_Bao cao giai ngan von dau tu nam 2009 (theo doi)_Bao cao tinh hinh thuc hien KH 2009 den 31-01-10 2 5" xfId="6156"/>
    <cellStyle name="1_Bao cao giai ngan von dau tu nam 2009 (theo doi)_Bao cao tinh hinh thuc hien KH 2009 den 31-01-10 3" xfId="6157"/>
    <cellStyle name="1_Bao cao giai ngan von dau tu nam 2009 (theo doi)_Bao cao tinh hinh thuc hien KH 2009 den 31-01-10 3 2" xfId="6158"/>
    <cellStyle name="1_Bao cao giai ngan von dau tu nam 2009 (theo doi)_Bao cao tinh hinh thuc hien KH 2009 den 31-01-10 3 3" xfId="6159"/>
    <cellStyle name="1_Bao cao giai ngan von dau tu nam 2009 (theo doi)_Bao cao tinh hinh thuc hien KH 2009 den 31-01-10 3 4" xfId="6160"/>
    <cellStyle name="1_Bao cao giai ngan von dau tu nam 2009 (theo doi)_Bao cao tinh hinh thuc hien KH 2009 den 31-01-10 4" xfId="6161"/>
    <cellStyle name="1_Bao cao giai ngan von dau tu nam 2009 (theo doi)_Bao cao tinh hinh thuc hien KH 2009 den 31-01-10 5" xfId="6162"/>
    <cellStyle name="1_Bao cao giai ngan von dau tu nam 2009 (theo doi)_Bao cao tinh hinh thuc hien KH 2009 den 31-01-10 6" xfId="6163"/>
    <cellStyle name="1_Bao cao giai ngan von dau tu nam 2009 (theo doi)_Bao cao tinh hinh thuc hien KH 2009 den 31-01-10_BC von DTPT 6 thang 2012" xfId="6164"/>
    <cellStyle name="1_Bao cao giai ngan von dau tu nam 2009 (theo doi)_Bao cao tinh hinh thuc hien KH 2009 den 31-01-10_BC von DTPT 6 thang 2012 2" xfId="6165"/>
    <cellStyle name="1_Bao cao giai ngan von dau tu nam 2009 (theo doi)_Bao cao tinh hinh thuc hien KH 2009 den 31-01-10_BC von DTPT 6 thang 2012 2 2" xfId="6166"/>
    <cellStyle name="1_Bao cao giai ngan von dau tu nam 2009 (theo doi)_Bao cao tinh hinh thuc hien KH 2009 den 31-01-10_BC von DTPT 6 thang 2012 2 2 2" xfId="6167"/>
    <cellStyle name="1_Bao cao giai ngan von dau tu nam 2009 (theo doi)_Bao cao tinh hinh thuc hien KH 2009 den 31-01-10_BC von DTPT 6 thang 2012 2 2 3" xfId="6168"/>
    <cellStyle name="1_Bao cao giai ngan von dau tu nam 2009 (theo doi)_Bao cao tinh hinh thuc hien KH 2009 den 31-01-10_BC von DTPT 6 thang 2012 2 2 4" xfId="6169"/>
    <cellStyle name="1_Bao cao giai ngan von dau tu nam 2009 (theo doi)_Bao cao tinh hinh thuc hien KH 2009 den 31-01-10_BC von DTPT 6 thang 2012 2 3" xfId="6170"/>
    <cellStyle name="1_Bao cao giai ngan von dau tu nam 2009 (theo doi)_Bao cao tinh hinh thuc hien KH 2009 den 31-01-10_BC von DTPT 6 thang 2012 2 4" xfId="6171"/>
    <cellStyle name="1_Bao cao giai ngan von dau tu nam 2009 (theo doi)_Bao cao tinh hinh thuc hien KH 2009 den 31-01-10_BC von DTPT 6 thang 2012 2 5" xfId="6172"/>
    <cellStyle name="1_Bao cao giai ngan von dau tu nam 2009 (theo doi)_Bao cao tinh hinh thuc hien KH 2009 den 31-01-10_BC von DTPT 6 thang 2012 3" xfId="6173"/>
    <cellStyle name="1_Bao cao giai ngan von dau tu nam 2009 (theo doi)_Bao cao tinh hinh thuc hien KH 2009 den 31-01-10_BC von DTPT 6 thang 2012 3 2" xfId="6174"/>
    <cellStyle name="1_Bao cao giai ngan von dau tu nam 2009 (theo doi)_Bao cao tinh hinh thuc hien KH 2009 den 31-01-10_BC von DTPT 6 thang 2012 3 3" xfId="6175"/>
    <cellStyle name="1_Bao cao giai ngan von dau tu nam 2009 (theo doi)_Bao cao tinh hinh thuc hien KH 2009 den 31-01-10_BC von DTPT 6 thang 2012 3 4" xfId="6176"/>
    <cellStyle name="1_Bao cao giai ngan von dau tu nam 2009 (theo doi)_Bao cao tinh hinh thuc hien KH 2009 den 31-01-10_BC von DTPT 6 thang 2012 4" xfId="6177"/>
    <cellStyle name="1_Bao cao giai ngan von dau tu nam 2009 (theo doi)_Bao cao tinh hinh thuc hien KH 2009 den 31-01-10_BC von DTPT 6 thang 2012 5" xfId="6178"/>
    <cellStyle name="1_Bao cao giai ngan von dau tu nam 2009 (theo doi)_Bao cao tinh hinh thuc hien KH 2009 den 31-01-10_BC von DTPT 6 thang 2012 6" xfId="6179"/>
    <cellStyle name="1_Bao cao giai ngan von dau tu nam 2009 (theo doi)_Bao cao tinh hinh thuc hien KH 2009 den 31-01-10_Bieu du thao QD von ho tro co MT" xfId="6180"/>
    <cellStyle name="1_Bao cao giai ngan von dau tu nam 2009 (theo doi)_Bao cao tinh hinh thuc hien KH 2009 den 31-01-10_Bieu du thao QD von ho tro co MT 2" xfId="6181"/>
    <cellStyle name="1_Bao cao giai ngan von dau tu nam 2009 (theo doi)_Bao cao tinh hinh thuc hien KH 2009 den 31-01-10_Bieu du thao QD von ho tro co MT 2 2" xfId="6182"/>
    <cellStyle name="1_Bao cao giai ngan von dau tu nam 2009 (theo doi)_Bao cao tinh hinh thuc hien KH 2009 den 31-01-10_Bieu du thao QD von ho tro co MT 2 2 2" xfId="6183"/>
    <cellStyle name="1_Bao cao giai ngan von dau tu nam 2009 (theo doi)_Bao cao tinh hinh thuc hien KH 2009 den 31-01-10_Bieu du thao QD von ho tro co MT 2 2 3" xfId="6184"/>
    <cellStyle name="1_Bao cao giai ngan von dau tu nam 2009 (theo doi)_Bao cao tinh hinh thuc hien KH 2009 den 31-01-10_Bieu du thao QD von ho tro co MT 2 2 4" xfId="6185"/>
    <cellStyle name="1_Bao cao giai ngan von dau tu nam 2009 (theo doi)_Bao cao tinh hinh thuc hien KH 2009 den 31-01-10_Bieu du thao QD von ho tro co MT 2 3" xfId="6186"/>
    <cellStyle name="1_Bao cao giai ngan von dau tu nam 2009 (theo doi)_Bao cao tinh hinh thuc hien KH 2009 den 31-01-10_Bieu du thao QD von ho tro co MT 2 4" xfId="6187"/>
    <cellStyle name="1_Bao cao giai ngan von dau tu nam 2009 (theo doi)_Bao cao tinh hinh thuc hien KH 2009 den 31-01-10_Bieu du thao QD von ho tro co MT 2 5" xfId="6188"/>
    <cellStyle name="1_Bao cao giai ngan von dau tu nam 2009 (theo doi)_Bao cao tinh hinh thuc hien KH 2009 den 31-01-10_Bieu du thao QD von ho tro co MT 3" xfId="6189"/>
    <cellStyle name="1_Bao cao giai ngan von dau tu nam 2009 (theo doi)_Bao cao tinh hinh thuc hien KH 2009 den 31-01-10_Bieu du thao QD von ho tro co MT 3 2" xfId="6190"/>
    <cellStyle name="1_Bao cao giai ngan von dau tu nam 2009 (theo doi)_Bao cao tinh hinh thuc hien KH 2009 den 31-01-10_Bieu du thao QD von ho tro co MT 3 3" xfId="6191"/>
    <cellStyle name="1_Bao cao giai ngan von dau tu nam 2009 (theo doi)_Bao cao tinh hinh thuc hien KH 2009 den 31-01-10_Bieu du thao QD von ho tro co MT 3 4" xfId="6192"/>
    <cellStyle name="1_Bao cao giai ngan von dau tu nam 2009 (theo doi)_Bao cao tinh hinh thuc hien KH 2009 den 31-01-10_Bieu du thao QD von ho tro co MT 4" xfId="6193"/>
    <cellStyle name="1_Bao cao giai ngan von dau tu nam 2009 (theo doi)_Bao cao tinh hinh thuc hien KH 2009 den 31-01-10_Bieu du thao QD von ho tro co MT 5" xfId="6194"/>
    <cellStyle name="1_Bao cao giai ngan von dau tu nam 2009 (theo doi)_Bao cao tinh hinh thuc hien KH 2009 den 31-01-10_Bieu du thao QD von ho tro co MT 6" xfId="6195"/>
    <cellStyle name="1_Bao cao giai ngan von dau tu nam 2009 (theo doi)_Bao cao tinh hinh thuc hien KH 2009 den 31-01-10_Ke hoach 2012 (theo doi)" xfId="6196"/>
    <cellStyle name="1_Bao cao giai ngan von dau tu nam 2009 (theo doi)_Bao cao tinh hinh thuc hien KH 2009 den 31-01-10_Ke hoach 2012 (theo doi) 2" xfId="6197"/>
    <cellStyle name="1_Bao cao giai ngan von dau tu nam 2009 (theo doi)_Bao cao tinh hinh thuc hien KH 2009 den 31-01-10_Ke hoach 2012 (theo doi) 2 2" xfId="6198"/>
    <cellStyle name="1_Bao cao giai ngan von dau tu nam 2009 (theo doi)_Bao cao tinh hinh thuc hien KH 2009 den 31-01-10_Ke hoach 2012 (theo doi) 2 2 2" xfId="6199"/>
    <cellStyle name="1_Bao cao giai ngan von dau tu nam 2009 (theo doi)_Bao cao tinh hinh thuc hien KH 2009 den 31-01-10_Ke hoach 2012 (theo doi) 2 2 3" xfId="6200"/>
    <cellStyle name="1_Bao cao giai ngan von dau tu nam 2009 (theo doi)_Bao cao tinh hinh thuc hien KH 2009 den 31-01-10_Ke hoach 2012 (theo doi) 2 2 4" xfId="6201"/>
    <cellStyle name="1_Bao cao giai ngan von dau tu nam 2009 (theo doi)_Bao cao tinh hinh thuc hien KH 2009 den 31-01-10_Ke hoach 2012 (theo doi) 2 3" xfId="6202"/>
    <cellStyle name="1_Bao cao giai ngan von dau tu nam 2009 (theo doi)_Bao cao tinh hinh thuc hien KH 2009 den 31-01-10_Ke hoach 2012 (theo doi) 2 4" xfId="6203"/>
    <cellStyle name="1_Bao cao giai ngan von dau tu nam 2009 (theo doi)_Bao cao tinh hinh thuc hien KH 2009 den 31-01-10_Ke hoach 2012 (theo doi) 2 5" xfId="6204"/>
    <cellStyle name="1_Bao cao giai ngan von dau tu nam 2009 (theo doi)_Bao cao tinh hinh thuc hien KH 2009 den 31-01-10_Ke hoach 2012 (theo doi) 3" xfId="6205"/>
    <cellStyle name="1_Bao cao giai ngan von dau tu nam 2009 (theo doi)_Bao cao tinh hinh thuc hien KH 2009 den 31-01-10_Ke hoach 2012 (theo doi) 3 2" xfId="6206"/>
    <cellStyle name="1_Bao cao giai ngan von dau tu nam 2009 (theo doi)_Bao cao tinh hinh thuc hien KH 2009 den 31-01-10_Ke hoach 2012 (theo doi) 3 3" xfId="6207"/>
    <cellStyle name="1_Bao cao giai ngan von dau tu nam 2009 (theo doi)_Bao cao tinh hinh thuc hien KH 2009 den 31-01-10_Ke hoach 2012 (theo doi) 3 4" xfId="6208"/>
    <cellStyle name="1_Bao cao giai ngan von dau tu nam 2009 (theo doi)_Bao cao tinh hinh thuc hien KH 2009 den 31-01-10_Ke hoach 2012 (theo doi) 4" xfId="6209"/>
    <cellStyle name="1_Bao cao giai ngan von dau tu nam 2009 (theo doi)_Bao cao tinh hinh thuc hien KH 2009 den 31-01-10_Ke hoach 2012 (theo doi) 5" xfId="6210"/>
    <cellStyle name="1_Bao cao giai ngan von dau tu nam 2009 (theo doi)_Bao cao tinh hinh thuc hien KH 2009 den 31-01-10_Ke hoach 2012 (theo doi) 6" xfId="6211"/>
    <cellStyle name="1_Bao cao giai ngan von dau tu nam 2009 (theo doi)_Bao cao tinh hinh thuc hien KH 2009 den 31-01-10_Ke hoach 2012 theo doi (giai ngan 30.6.12)" xfId="6212"/>
    <cellStyle name="1_Bao cao giai ngan von dau tu nam 2009 (theo doi)_Bao cao tinh hinh thuc hien KH 2009 den 31-01-10_Ke hoach 2012 theo doi (giai ngan 30.6.12) 2" xfId="6213"/>
    <cellStyle name="1_Bao cao giai ngan von dau tu nam 2009 (theo doi)_Bao cao tinh hinh thuc hien KH 2009 den 31-01-10_Ke hoach 2012 theo doi (giai ngan 30.6.12) 2 2" xfId="6214"/>
    <cellStyle name="1_Bao cao giai ngan von dau tu nam 2009 (theo doi)_Bao cao tinh hinh thuc hien KH 2009 den 31-01-10_Ke hoach 2012 theo doi (giai ngan 30.6.12) 2 2 2" xfId="6215"/>
    <cellStyle name="1_Bao cao giai ngan von dau tu nam 2009 (theo doi)_Bao cao tinh hinh thuc hien KH 2009 den 31-01-10_Ke hoach 2012 theo doi (giai ngan 30.6.12) 2 2 3" xfId="6216"/>
    <cellStyle name="1_Bao cao giai ngan von dau tu nam 2009 (theo doi)_Bao cao tinh hinh thuc hien KH 2009 den 31-01-10_Ke hoach 2012 theo doi (giai ngan 30.6.12) 2 2 4" xfId="6217"/>
    <cellStyle name="1_Bao cao giai ngan von dau tu nam 2009 (theo doi)_Bao cao tinh hinh thuc hien KH 2009 den 31-01-10_Ke hoach 2012 theo doi (giai ngan 30.6.12) 2 3" xfId="6218"/>
    <cellStyle name="1_Bao cao giai ngan von dau tu nam 2009 (theo doi)_Bao cao tinh hinh thuc hien KH 2009 den 31-01-10_Ke hoach 2012 theo doi (giai ngan 30.6.12) 2 4" xfId="6219"/>
    <cellStyle name="1_Bao cao giai ngan von dau tu nam 2009 (theo doi)_Bao cao tinh hinh thuc hien KH 2009 den 31-01-10_Ke hoach 2012 theo doi (giai ngan 30.6.12) 2 5" xfId="6220"/>
    <cellStyle name="1_Bao cao giai ngan von dau tu nam 2009 (theo doi)_Bao cao tinh hinh thuc hien KH 2009 den 31-01-10_Ke hoach 2012 theo doi (giai ngan 30.6.12) 3" xfId="6221"/>
    <cellStyle name="1_Bao cao giai ngan von dau tu nam 2009 (theo doi)_Bao cao tinh hinh thuc hien KH 2009 den 31-01-10_Ke hoach 2012 theo doi (giai ngan 30.6.12) 3 2" xfId="6222"/>
    <cellStyle name="1_Bao cao giai ngan von dau tu nam 2009 (theo doi)_Bao cao tinh hinh thuc hien KH 2009 den 31-01-10_Ke hoach 2012 theo doi (giai ngan 30.6.12) 3 3" xfId="6223"/>
    <cellStyle name="1_Bao cao giai ngan von dau tu nam 2009 (theo doi)_Bao cao tinh hinh thuc hien KH 2009 den 31-01-10_Ke hoach 2012 theo doi (giai ngan 30.6.12) 3 4" xfId="6224"/>
    <cellStyle name="1_Bao cao giai ngan von dau tu nam 2009 (theo doi)_Bao cao tinh hinh thuc hien KH 2009 den 31-01-10_Ke hoach 2012 theo doi (giai ngan 30.6.12) 4" xfId="6225"/>
    <cellStyle name="1_Bao cao giai ngan von dau tu nam 2009 (theo doi)_Bao cao tinh hinh thuc hien KH 2009 den 31-01-10_Ke hoach 2012 theo doi (giai ngan 30.6.12) 5" xfId="6226"/>
    <cellStyle name="1_Bao cao giai ngan von dau tu nam 2009 (theo doi)_Bao cao tinh hinh thuc hien KH 2009 den 31-01-10_Ke hoach 2012 theo doi (giai ngan 30.6.12) 6" xfId="6227"/>
    <cellStyle name="1_Bao cao giai ngan von dau tu nam 2009 (theo doi)_BC von DTPT 6 thang 2012" xfId="6228"/>
    <cellStyle name="1_Bao cao giai ngan von dau tu nam 2009 (theo doi)_BC von DTPT 6 thang 2012 2" xfId="6229"/>
    <cellStyle name="1_Bao cao giai ngan von dau tu nam 2009 (theo doi)_BC von DTPT 6 thang 2012 2 2" xfId="6230"/>
    <cellStyle name="1_Bao cao giai ngan von dau tu nam 2009 (theo doi)_BC von DTPT 6 thang 2012 2 3" xfId="6231"/>
    <cellStyle name="1_Bao cao giai ngan von dau tu nam 2009 (theo doi)_BC von DTPT 6 thang 2012 2 4" xfId="6232"/>
    <cellStyle name="1_Bao cao giai ngan von dau tu nam 2009 (theo doi)_BC von DTPT 6 thang 2012 3" xfId="6233"/>
    <cellStyle name="1_Bao cao giai ngan von dau tu nam 2009 (theo doi)_BC von DTPT 6 thang 2012 4" xfId="6234"/>
    <cellStyle name="1_Bao cao giai ngan von dau tu nam 2009 (theo doi)_BC von DTPT 6 thang 2012 5" xfId="6235"/>
    <cellStyle name="1_Bao cao giai ngan von dau tu nam 2009 (theo doi)_Bieu du thao QD von ho tro co MT" xfId="6236"/>
    <cellStyle name="1_Bao cao giai ngan von dau tu nam 2009 (theo doi)_Bieu du thao QD von ho tro co MT 2" xfId="6237"/>
    <cellStyle name="1_Bao cao giai ngan von dau tu nam 2009 (theo doi)_Bieu du thao QD von ho tro co MT 2 2" xfId="6238"/>
    <cellStyle name="1_Bao cao giai ngan von dau tu nam 2009 (theo doi)_Bieu du thao QD von ho tro co MT 2 3" xfId="6239"/>
    <cellStyle name="1_Bao cao giai ngan von dau tu nam 2009 (theo doi)_Bieu du thao QD von ho tro co MT 2 4" xfId="6240"/>
    <cellStyle name="1_Bao cao giai ngan von dau tu nam 2009 (theo doi)_Bieu du thao QD von ho tro co MT 3" xfId="6241"/>
    <cellStyle name="1_Bao cao giai ngan von dau tu nam 2009 (theo doi)_Bieu du thao QD von ho tro co MT 4" xfId="6242"/>
    <cellStyle name="1_Bao cao giai ngan von dau tu nam 2009 (theo doi)_Bieu du thao QD von ho tro co MT 5" xfId="6243"/>
    <cellStyle name="1_Bao cao giai ngan von dau tu nam 2009 (theo doi)_Book1" xfId="6244"/>
    <cellStyle name="1_Bao cao giai ngan von dau tu nam 2009 (theo doi)_Book1 2" xfId="6245"/>
    <cellStyle name="1_Bao cao giai ngan von dau tu nam 2009 (theo doi)_Book1 2 2" xfId="6246"/>
    <cellStyle name="1_Bao cao giai ngan von dau tu nam 2009 (theo doi)_Book1 2 3" xfId="6247"/>
    <cellStyle name="1_Bao cao giai ngan von dau tu nam 2009 (theo doi)_Book1 2 4" xfId="6248"/>
    <cellStyle name="1_Bao cao giai ngan von dau tu nam 2009 (theo doi)_Book1 3" xfId="6249"/>
    <cellStyle name="1_Bao cao giai ngan von dau tu nam 2009 (theo doi)_Book1 3 2" xfId="6250"/>
    <cellStyle name="1_Bao cao giai ngan von dau tu nam 2009 (theo doi)_Book1 3 3" xfId="6251"/>
    <cellStyle name="1_Bao cao giai ngan von dau tu nam 2009 (theo doi)_Book1 3 4" xfId="6252"/>
    <cellStyle name="1_Bao cao giai ngan von dau tu nam 2009 (theo doi)_Book1 4" xfId="6253"/>
    <cellStyle name="1_Bao cao giai ngan von dau tu nam 2009 (theo doi)_Book1 5" xfId="6254"/>
    <cellStyle name="1_Bao cao giai ngan von dau tu nam 2009 (theo doi)_Book1 6" xfId="6255"/>
    <cellStyle name="1_Bao cao giai ngan von dau tu nam 2009 (theo doi)_Book1_BC von DTPT 6 thang 2012" xfId="6256"/>
    <cellStyle name="1_Bao cao giai ngan von dau tu nam 2009 (theo doi)_Book1_BC von DTPT 6 thang 2012 2" xfId="6257"/>
    <cellStyle name="1_Bao cao giai ngan von dau tu nam 2009 (theo doi)_Book1_BC von DTPT 6 thang 2012 2 2" xfId="6258"/>
    <cellStyle name="1_Bao cao giai ngan von dau tu nam 2009 (theo doi)_Book1_BC von DTPT 6 thang 2012 2 3" xfId="6259"/>
    <cellStyle name="1_Bao cao giai ngan von dau tu nam 2009 (theo doi)_Book1_BC von DTPT 6 thang 2012 2 4" xfId="6260"/>
    <cellStyle name="1_Bao cao giai ngan von dau tu nam 2009 (theo doi)_Book1_BC von DTPT 6 thang 2012 3" xfId="6261"/>
    <cellStyle name="1_Bao cao giai ngan von dau tu nam 2009 (theo doi)_Book1_BC von DTPT 6 thang 2012 3 2" xfId="6262"/>
    <cellStyle name="1_Bao cao giai ngan von dau tu nam 2009 (theo doi)_Book1_BC von DTPT 6 thang 2012 3 3" xfId="6263"/>
    <cellStyle name="1_Bao cao giai ngan von dau tu nam 2009 (theo doi)_Book1_BC von DTPT 6 thang 2012 3 4" xfId="6264"/>
    <cellStyle name="1_Bao cao giai ngan von dau tu nam 2009 (theo doi)_Book1_BC von DTPT 6 thang 2012 4" xfId="6265"/>
    <cellStyle name="1_Bao cao giai ngan von dau tu nam 2009 (theo doi)_Book1_BC von DTPT 6 thang 2012 5" xfId="6266"/>
    <cellStyle name="1_Bao cao giai ngan von dau tu nam 2009 (theo doi)_Book1_BC von DTPT 6 thang 2012 6" xfId="6267"/>
    <cellStyle name="1_Bao cao giai ngan von dau tu nam 2009 (theo doi)_Book1_Bieu du thao QD von ho tro co MT" xfId="6268"/>
    <cellStyle name="1_Bao cao giai ngan von dau tu nam 2009 (theo doi)_Book1_Bieu du thao QD von ho tro co MT 2" xfId="6269"/>
    <cellStyle name="1_Bao cao giai ngan von dau tu nam 2009 (theo doi)_Book1_Bieu du thao QD von ho tro co MT 2 2" xfId="6270"/>
    <cellStyle name="1_Bao cao giai ngan von dau tu nam 2009 (theo doi)_Book1_Bieu du thao QD von ho tro co MT 2 3" xfId="6271"/>
    <cellStyle name="1_Bao cao giai ngan von dau tu nam 2009 (theo doi)_Book1_Bieu du thao QD von ho tro co MT 2 4" xfId="6272"/>
    <cellStyle name="1_Bao cao giai ngan von dau tu nam 2009 (theo doi)_Book1_Bieu du thao QD von ho tro co MT 3" xfId="6273"/>
    <cellStyle name="1_Bao cao giai ngan von dau tu nam 2009 (theo doi)_Book1_Bieu du thao QD von ho tro co MT 3 2" xfId="6274"/>
    <cellStyle name="1_Bao cao giai ngan von dau tu nam 2009 (theo doi)_Book1_Bieu du thao QD von ho tro co MT 3 3" xfId="6275"/>
    <cellStyle name="1_Bao cao giai ngan von dau tu nam 2009 (theo doi)_Book1_Bieu du thao QD von ho tro co MT 3 4" xfId="6276"/>
    <cellStyle name="1_Bao cao giai ngan von dau tu nam 2009 (theo doi)_Book1_Bieu du thao QD von ho tro co MT 4" xfId="6277"/>
    <cellStyle name="1_Bao cao giai ngan von dau tu nam 2009 (theo doi)_Book1_Bieu du thao QD von ho tro co MT 5" xfId="6278"/>
    <cellStyle name="1_Bao cao giai ngan von dau tu nam 2009 (theo doi)_Book1_Bieu du thao QD von ho tro co MT 6" xfId="6279"/>
    <cellStyle name="1_Bao cao giai ngan von dau tu nam 2009 (theo doi)_Book1_Hoan chinh KH 2012 (o nha)" xfId="6280"/>
    <cellStyle name="1_Bao cao giai ngan von dau tu nam 2009 (theo doi)_Book1_Hoan chinh KH 2012 (o nha) 2" xfId="6281"/>
    <cellStyle name="1_Bao cao giai ngan von dau tu nam 2009 (theo doi)_Book1_Hoan chinh KH 2012 (o nha) 2 2" xfId="6282"/>
    <cellStyle name="1_Bao cao giai ngan von dau tu nam 2009 (theo doi)_Book1_Hoan chinh KH 2012 (o nha) 2 3" xfId="6283"/>
    <cellStyle name="1_Bao cao giai ngan von dau tu nam 2009 (theo doi)_Book1_Hoan chinh KH 2012 (o nha) 2 4" xfId="6284"/>
    <cellStyle name="1_Bao cao giai ngan von dau tu nam 2009 (theo doi)_Book1_Hoan chinh KH 2012 (o nha) 3" xfId="6285"/>
    <cellStyle name="1_Bao cao giai ngan von dau tu nam 2009 (theo doi)_Book1_Hoan chinh KH 2012 (o nha) 3 2" xfId="6286"/>
    <cellStyle name="1_Bao cao giai ngan von dau tu nam 2009 (theo doi)_Book1_Hoan chinh KH 2012 (o nha) 3 3" xfId="6287"/>
    <cellStyle name="1_Bao cao giai ngan von dau tu nam 2009 (theo doi)_Book1_Hoan chinh KH 2012 (o nha) 3 4" xfId="6288"/>
    <cellStyle name="1_Bao cao giai ngan von dau tu nam 2009 (theo doi)_Book1_Hoan chinh KH 2012 (o nha) 4" xfId="6289"/>
    <cellStyle name="1_Bao cao giai ngan von dau tu nam 2009 (theo doi)_Book1_Hoan chinh KH 2012 (o nha) 5" xfId="6290"/>
    <cellStyle name="1_Bao cao giai ngan von dau tu nam 2009 (theo doi)_Book1_Hoan chinh KH 2012 (o nha) 6" xfId="6291"/>
    <cellStyle name="1_Bao cao giai ngan von dau tu nam 2009 (theo doi)_Book1_Hoan chinh KH 2012 (o nha)_Bao cao giai ngan quy I" xfId="6292"/>
    <cellStyle name="1_Bao cao giai ngan von dau tu nam 2009 (theo doi)_Book1_Hoan chinh KH 2012 (o nha)_Bao cao giai ngan quy I 2" xfId="6293"/>
    <cellStyle name="1_Bao cao giai ngan von dau tu nam 2009 (theo doi)_Book1_Hoan chinh KH 2012 (o nha)_Bao cao giai ngan quy I 2 2" xfId="6294"/>
    <cellStyle name="1_Bao cao giai ngan von dau tu nam 2009 (theo doi)_Book1_Hoan chinh KH 2012 (o nha)_Bao cao giai ngan quy I 2 3" xfId="6295"/>
    <cellStyle name="1_Bao cao giai ngan von dau tu nam 2009 (theo doi)_Book1_Hoan chinh KH 2012 (o nha)_Bao cao giai ngan quy I 2 4" xfId="6296"/>
    <cellStyle name="1_Bao cao giai ngan von dau tu nam 2009 (theo doi)_Book1_Hoan chinh KH 2012 (o nha)_Bao cao giai ngan quy I 3" xfId="6297"/>
    <cellStyle name="1_Bao cao giai ngan von dau tu nam 2009 (theo doi)_Book1_Hoan chinh KH 2012 (o nha)_Bao cao giai ngan quy I 3 2" xfId="6298"/>
    <cellStyle name="1_Bao cao giai ngan von dau tu nam 2009 (theo doi)_Book1_Hoan chinh KH 2012 (o nha)_Bao cao giai ngan quy I 3 3" xfId="6299"/>
    <cellStyle name="1_Bao cao giai ngan von dau tu nam 2009 (theo doi)_Book1_Hoan chinh KH 2012 (o nha)_Bao cao giai ngan quy I 3 4" xfId="6300"/>
    <cellStyle name="1_Bao cao giai ngan von dau tu nam 2009 (theo doi)_Book1_Hoan chinh KH 2012 (o nha)_Bao cao giai ngan quy I 4" xfId="6301"/>
    <cellStyle name="1_Bao cao giai ngan von dau tu nam 2009 (theo doi)_Book1_Hoan chinh KH 2012 (o nha)_Bao cao giai ngan quy I 5" xfId="6302"/>
    <cellStyle name="1_Bao cao giai ngan von dau tu nam 2009 (theo doi)_Book1_Hoan chinh KH 2012 (o nha)_Bao cao giai ngan quy I 6" xfId="6303"/>
    <cellStyle name="1_Bao cao giai ngan von dau tu nam 2009 (theo doi)_Book1_Hoan chinh KH 2012 (o nha)_BC von DTPT 6 thang 2012" xfId="6304"/>
    <cellStyle name="1_Bao cao giai ngan von dau tu nam 2009 (theo doi)_Book1_Hoan chinh KH 2012 (o nha)_BC von DTPT 6 thang 2012 2" xfId="6305"/>
    <cellStyle name="1_Bao cao giai ngan von dau tu nam 2009 (theo doi)_Book1_Hoan chinh KH 2012 (o nha)_BC von DTPT 6 thang 2012 2 2" xfId="6306"/>
    <cellStyle name="1_Bao cao giai ngan von dau tu nam 2009 (theo doi)_Book1_Hoan chinh KH 2012 (o nha)_BC von DTPT 6 thang 2012 2 3" xfId="6307"/>
    <cellStyle name="1_Bao cao giai ngan von dau tu nam 2009 (theo doi)_Book1_Hoan chinh KH 2012 (o nha)_BC von DTPT 6 thang 2012 2 4" xfId="6308"/>
    <cellStyle name="1_Bao cao giai ngan von dau tu nam 2009 (theo doi)_Book1_Hoan chinh KH 2012 (o nha)_BC von DTPT 6 thang 2012 3" xfId="6309"/>
    <cellStyle name="1_Bao cao giai ngan von dau tu nam 2009 (theo doi)_Book1_Hoan chinh KH 2012 (o nha)_BC von DTPT 6 thang 2012 3 2" xfId="6310"/>
    <cellStyle name="1_Bao cao giai ngan von dau tu nam 2009 (theo doi)_Book1_Hoan chinh KH 2012 (o nha)_BC von DTPT 6 thang 2012 3 3" xfId="6311"/>
    <cellStyle name="1_Bao cao giai ngan von dau tu nam 2009 (theo doi)_Book1_Hoan chinh KH 2012 (o nha)_BC von DTPT 6 thang 2012 3 4" xfId="6312"/>
    <cellStyle name="1_Bao cao giai ngan von dau tu nam 2009 (theo doi)_Book1_Hoan chinh KH 2012 (o nha)_BC von DTPT 6 thang 2012 4" xfId="6313"/>
    <cellStyle name="1_Bao cao giai ngan von dau tu nam 2009 (theo doi)_Book1_Hoan chinh KH 2012 (o nha)_BC von DTPT 6 thang 2012 5" xfId="6314"/>
    <cellStyle name="1_Bao cao giai ngan von dau tu nam 2009 (theo doi)_Book1_Hoan chinh KH 2012 (o nha)_BC von DTPT 6 thang 2012 6" xfId="6315"/>
    <cellStyle name="1_Bao cao giai ngan von dau tu nam 2009 (theo doi)_Book1_Hoan chinh KH 2012 (o nha)_Bieu du thao QD von ho tro co MT" xfId="6316"/>
    <cellStyle name="1_Bao cao giai ngan von dau tu nam 2009 (theo doi)_Book1_Hoan chinh KH 2012 (o nha)_Bieu du thao QD von ho tro co MT 2" xfId="6317"/>
    <cellStyle name="1_Bao cao giai ngan von dau tu nam 2009 (theo doi)_Book1_Hoan chinh KH 2012 (o nha)_Bieu du thao QD von ho tro co MT 2 2" xfId="6318"/>
    <cellStyle name="1_Bao cao giai ngan von dau tu nam 2009 (theo doi)_Book1_Hoan chinh KH 2012 (o nha)_Bieu du thao QD von ho tro co MT 2 3" xfId="6319"/>
    <cellStyle name="1_Bao cao giai ngan von dau tu nam 2009 (theo doi)_Book1_Hoan chinh KH 2012 (o nha)_Bieu du thao QD von ho tro co MT 2 4" xfId="6320"/>
    <cellStyle name="1_Bao cao giai ngan von dau tu nam 2009 (theo doi)_Book1_Hoan chinh KH 2012 (o nha)_Bieu du thao QD von ho tro co MT 3" xfId="6321"/>
    <cellStyle name="1_Bao cao giai ngan von dau tu nam 2009 (theo doi)_Book1_Hoan chinh KH 2012 (o nha)_Bieu du thao QD von ho tro co MT 3 2" xfId="6322"/>
    <cellStyle name="1_Bao cao giai ngan von dau tu nam 2009 (theo doi)_Book1_Hoan chinh KH 2012 (o nha)_Bieu du thao QD von ho tro co MT 3 3" xfId="6323"/>
    <cellStyle name="1_Bao cao giai ngan von dau tu nam 2009 (theo doi)_Book1_Hoan chinh KH 2012 (o nha)_Bieu du thao QD von ho tro co MT 3 4" xfId="6324"/>
    <cellStyle name="1_Bao cao giai ngan von dau tu nam 2009 (theo doi)_Book1_Hoan chinh KH 2012 (o nha)_Bieu du thao QD von ho tro co MT 4" xfId="6325"/>
    <cellStyle name="1_Bao cao giai ngan von dau tu nam 2009 (theo doi)_Book1_Hoan chinh KH 2012 (o nha)_Bieu du thao QD von ho tro co MT 5" xfId="6326"/>
    <cellStyle name="1_Bao cao giai ngan von dau tu nam 2009 (theo doi)_Book1_Hoan chinh KH 2012 (o nha)_Bieu du thao QD von ho tro co MT 6" xfId="6327"/>
    <cellStyle name="1_Bao cao giai ngan von dau tu nam 2009 (theo doi)_Book1_Hoan chinh KH 2012 (o nha)_Ke hoach 2012 theo doi (giai ngan 30.6.12)" xfId="6328"/>
    <cellStyle name="1_Bao cao giai ngan von dau tu nam 2009 (theo doi)_Book1_Hoan chinh KH 2012 (o nha)_Ke hoach 2012 theo doi (giai ngan 30.6.12) 2" xfId="6329"/>
    <cellStyle name="1_Bao cao giai ngan von dau tu nam 2009 (theo doi)_Book1_Hoan chinh KH 2012 (o nha)_Ke hoach 2012 theo doi (giai ngan 30.6.12) 2 2" xfId="6330"/>
    <cellStyle name="1_Bao cao giai ngan von dau tu nam 2009 (theo doi)_Book1_Hoan chinh KH 2012 (o nha)_Ke hoach 2012 theo doi (giai ngan 30.6.12) 2 3" xfId="6331"/>
    <cellStyle name="1_Bao cao giai ngan von dau tu nam 2009 (theo doi)_Book1_Hoan chinh KH 2012 (o nha)_Ke hoach 2012 theo doi (giai ngan 30.6.12) 2 4" xfId="6332"/>
    <cellStyle name="1_Bao cao giai ngan von dau tu nam 2009 (theo doi)_Book1_Hoan chinh KH 2012 (o nha)_Ke hoach 2012 theo doi (giai ngan 30.6.12) 3" xfId="6333"/>
    <cellStyle name="1_Bao cao giai ngan von dau tu nam 2009 (theo doi)_Book1_Hoan chinh KH 2012 (o nha)_Ke hoach 2012 theo doi (giai ngan 30.6.12) 3 2" xfId="6334"/>
    <cellStyle name="1_Bao cao giai ngan von dau tu nam 2009 (theo doi)_Book1_Hoan chinh KH 2012 (o nha)_Ke hoach 2012 theo doi (giai ngan 30.6.12) 3 3" xfId="6335"/>
    <cellStyle name="1_Bao cao giai ngan von dau tu nam 2009 (theo doi)_Book1_Hoan chinh KH 2012 (o nha)_Ke hoach 2012 theo doi (giai ngan 30.6.12) 3 4" xfId="6336"/>
    <cellStyle name="1_Bao cao giai ngan von dau tu nam 2009 (theo doi)_Book1_Hoan chinh KH 2012 (o nha)_Ke hoach 2012 theo doi (giai ngan 30.6.12) 4" xfId="6337"/>
    <cellStyle name="1_Bao cao giai ngan von dau tu nam 2009 (theo doi)_Book1_Hoan chinh KH 2012 (o nha)_Ke hoach 2012 theo doi (giai ngan 30.6.12) 5" xfId="6338"/>
    <cellStyle name="1_Bao cao giai ngan von dau tu nam 2009 (theo doi)_Book1_Hoan chinh KH 2012 (o nha)_Ke hoach 2012 theo doi (giai ngan 30.6.12) 6" xfId="6339"/>
    <cellStyle name="1_Bao cao giai ngan von dau tu nam 2009 (theo doi)_Book1_Hoan chinh KH 2012 Von ho tro co MT" xfId="6340"/>
    <cellStyle name="1_Bao cao giai ngan von dau tu nam 2009 (theo doi)_Book1_Hoan chinh KH 2012 Von ho tro co MT (chi tiet)" xfId="6341"/>
    <cellStyle name="1_Bao cao giai ngan von dau tu nam 2009 (theo doi)_Book1_Hoan chinh KH 2012 Von ho tro co MT (chi tiet) 2" xfId="6342"/>
    <cellStyle name="1_Bao cao giai ngan von dau tu nam 2009 (theo doi)_Book1_Hoan chinh KH 2012 Von ho tro co MT (chi tiet) 2 2" xfId="6343"/>
    <cellStyle name="1_Bao cao giai ngan von dau tu nam 2009 (theo doi)_Book1_Hoan chinh KH 2012 Von ho tro co MT (chi tiet) 2 3" xfId="6344"/>
    <cellStyle name="1_Bao cao giai ngan von dau tu nam 2009 (theo doi)_Book1_Hoan chinh KH 2012 Von ho tro co MT (chi tiet) 2 4" xfId="6345"/>
    <cellStyle name="1_Bao cao giai ngan von dau tu nam 2009 (theo doi)_Book1_Hoan chinh KH 2012 Von ho tro co MT (chi tiet) 3" xfId="6346"/>
    <cellStyle name="1_Bao cao giai ngan von dau tu nam 2009 (theo doi)_Book1_Hoan chinh KH 2012 Von ho tro co MT (chi tiet) 3 2" xfId="6347"/>
    <cellStyle name="1_Bao cao giai ngan von dau tu nam 2009 (theo doi)_Book1_Hoan chinh KH 2012 Von ho tro co MT (chi tiet) 3 3" xfId="6348"/>
    <cellStyle name="1_Bao cao giai ngan von dau tu nam 2009 (theo doi)_Book1_Hoan chinh KH 2012 Von ho tro co MT (chi tiet) 3 4" xfId="6349"/>
    <cellStyle name="1_Bao cao giai ngan von dau tu nam 2009 (theo doi)_Book1_Hoan chinh KH 2012 Von ho tro co MT (chi tiet) 4" xfId="6350"/>
    <cellStyle name="1_Bao cao giai ngan von dau tu nam 2009 (theo doi)_Book1_Hoan chinh KH 2012 Von ho tro co MT (chi tiet) 5" xfId="6351"/>
    <cellStyle name="1_Bao cao giai ngan von dau tu nam 2009 (theo doi)_Book1_Hoan chinh KH 2012 Von ho tro co MT (chi tiet) 6" xfId="6352"/>
    <cellStyle name="1_Bao cao giai ngan von dau tu nam 2009 (theo doi)_Book1_Hoan chinh KH 2012 Von ho tro co MT 10" xfId="6353"/>
    <cellStyle name="1_Bao cao giai ngan von dau tu nam 2009 (theo doi)_Book1_Hoan chinh KH 2012 Von ho tro co MT 10 2" xfId="6354"/>
    <cellStyle name="1_Bao cao giai ngan von dau tu nam 2009 (theo doi)_Book1_Hoan chinh KH 2012 Von ho tro co MT 10 3" xfId="6355"/>
    <cellStyle name="1_Bao cao giai ngan von dau tu nam 2009 (theo doi)_Book1_Hoan chinh KH 2012 Von ho tro co MT 10 4" xfId="6356"/>
    <cellStyle name="1_Bao cao giai ngan von dau tu nam 2009 (theo doi)_Book1_Hoan chinh KH 2012 Von ho tro co MT 11" xfId="6357"/>
    <cellStyle name="1_Bao cao giai ngan von dau tu nam 2009 (theo doi)_Book1_Hoan chinh KH 2012 Von ho tro co MT 11 2" xfId="6358"/>
    <cellStyle name="1_Bao cao giai ngan von dau tu nam 2009 (theo doi)_Book1_Hoan chinh KH 2012 Von ho tro co MT 11 3" xfId="6359"/>
    <cellStyle name="1_Bao cao giai ngan von dau tu nam 2009 (theo doi)_Book1_Hoan chinh KH 2012 Von ho tro co MT 11 4" xfId="6360"/>
    <cellStyle name="1_Bao cao giai ngan von dau tu nam 2009 (theo doi)_Book1_Hoan chinh KH 2012 Von ho tro co MT 12" xfId="6361"/>
    <cellStyle name="1_Bao cao giai ngan von dau tu nam 2009 (theo doi)_Book1_Hoan chinh KH 2012 Von ho tro co MT 12 2" xfId="6362"/>
    <cellStyle name="1_Bao cao giai ngan von dau tu nam 2009 (theo doi)_Book1_Hoan chinh KH 2012 Von ho tro co MT 12 3" xfId="6363"/>
    <cellStyle name="1_Bao cao giai ngan von dau tu nam 2009 (theo doi)_Book1_Hoan chinh KH 2012 Von ho tro co MT 12 4" xfId="6364"/>
    <cellStyle name="1_Bao cao giai ngan von dau tu nam 2009 (theo doi)_Book1_Hoan chinh KH 2012 Von ho tro co MT 13" xfId="6365"/>
    <cellStyle name="1_Bao cao giai ngan von dau tu nam 2009 (theo doi)_Book1_Hoan chinh KH 2012 Von ho tro co MT 13 2" xfId="6366"/>
    <cellStyle name="1_Bao cao giai ngan von dau tu nam 2009 (theo doi)_Book1_Hoan chinh KH 2012 Von ho tro co MT 13 3" xfId="6367"/>
    <cellStyle name="1_Bao cao giai ngan von dau tu nam 2009 (theo doi)_Book1_Hoan chinh KH 2012 Von ho tro co MT 13 4" xfId="6368"/>
    <cellStyle name="1_Bao cao giai ngan von dau tu nam 2009 (theo doi)_Book1_Hoan chinh KH 2012 Von ho tro co MT 14" xfId="6369"/>
    <cellStyle name="1_Bao cao giai ngan von dau tu nam 2009 (theo doi)_Book1_Hoan chinh KH 2012 Von ho tro co MT 14 2" xfId="6370"/>
    <cellStyle name="1_Bao cao giai ngan von dau tu nam 2009 (theo doi)_Book1_Hoan chinh KH 2012 Von ho tro co MT 14 3" xfId="6371"/>
    <cellStyle name="1_Bao cao giai ngan von dau tu nam 2009 (theo doi)_Book1_Hoan chinh KH 2012 Von ho tro co MT 14 4" xfId="6372"/>
    <cellStyle name="1_Bao cao giai ngan von dau tu nam 2009 (theo doi)_Book1_Hoan chinh KH 2012 Von ho tro co MT 15" xfId="6373"/>
    <cellStyle name="1_Bao cao giai ngan von dau tu nam 2009 (theo doi)_Book1_Hoan chinh KH 2012 Von ho tro co MT 15 2" xfId="6374"/>
    <cellStyle name="1_Bao cao giai ngan von dau tu nam 2009 (theo doi)_Book1_Hoan chinh KH 2012 Von ho tro co MT 15 3" xfId="6375"/>
    <cellStyle name="1_Bao cao giai ngan von dau tu nam 2009 (theo doi)_Book1_Hoan chinh KH 2012 Von ho tro co MT 15 4" xfId="6376"/>
    <cellStyle name="1_Bao cao giai ngan von dau tu nam 2009 (theo doi)_Book1_Hoan chinh KH 2012 Von ho tro co MT 16" xfId="6377"/>
    <cellStyle name="1_Bao cao giai ngan von dau tu nam 2009 (theo doi)_Book1_Hoan chinh KH 2012 Von ho tro co MT 16 2" xfId="6378"/>
    <cellStyle name="1_Bao cao giai ngan von dau tu nam 2009 (theo doi)_Book1_Hoan chinh KH 2012 Von ho tro co MT 16 3" xfId="6379"/>
    <cellStyle name="1_Bao cao giai ngan von dau tu nam 2009 (theo doi)_Book1_Hoan chinh KH 2012 Von ho tro co MT 16 4" xfId="6380"/>
    <cellStyle name="1_Bao cao giai ngan von dau tu nam 2009 (theo doi)_Book1_Hoan chinh KH 2012 Von ho tro co MT 17" xfId="6381"/>
    <cellStyle name="1_Bao cao giai ngan von dau tu nam 2009 (theo doi)_Book1_Hoan chinh KH 2012 Von ho tro co MT 17 2" xfId="6382"/>
    <cellStyle name="1_Bao cao giai ngan von dau tu nam 2009 (theo doi)_Book1_Hoan chinh KH 2012 Von ho tro co MT 17 3" xfId="6383"/>
    <cellStyle name="1_Bao cao giai ngan von dau tu nam 2009 (theo doi)_Book1_Hoan chinh KH 2012 Von ho tro co MT 17 4" xfId="6384"/>
    <cellStyle name="1_Bao cao giai ngan von dau tu nam 2009 (theo doi)_Book1_Hoan chinh KH 2012 Von ho tro co MT 18" xfId="6385"/>
    <cellStyle name="1_Bao cao giai ngan von dau tu nam 2009 (theo doi)_Book1_Hoan chinh KH 2012 Von ho tro co MT 19" xfId="6386"/>
    <cellStyle name="1_Bao cao giai ngan von dau tu nam 2009 (theo doi)_Book1_Hoan chinh KH 2012 Von ho tro co MT 2" xfId="6387"/>
    <cellStyle name="1_Bao cao giai ngan von dau tu nam 2009 (theo doi)_Book1_Hoan chinh KH 2012 Von ho tro co MT 2 2" xfId="6388"/>
    <cellStyle name="1_Bao cao giai ngan von dau tu nam 2009 (theo doi)_Book1_Hoan chinh KH 2012 Von ho tro co MT 2 3" xfId="6389"/>
    <cellStyle name="1_Bao cao giai ngan von dau tu nam 2009 (theo doi)_Book1_Hoan chinh KH 2012 Von ho tro co MT 2 4" xfId="6390"/>
    <cellStyle name="1_Bao cao giai ngan von dau tu nam 2009 (theo doi)_Book1_Hoan chinh KH 2012 Von ho tro co MT 20" xfId="6391"/>
    <cellStyle name="1_Bao cao giai ngan von dau tu nam 2009 (theo doi)_Book1_Hoan chinh KH 2012 Von ho tro co MT 3" xfId="6392"/>
    <cellStyle name="1_Bao cao giai ngan von dau tu nam 2009 (theo doi)_Book1_Hoan chinh KH 2012 Von ho tro co MT 3 2" xfId="6393"/>
    <cellStyle name="1_Bao cao giai ngan von dau tu nam 2009 (theo doi)_Book1_Hoan chinh KH 2012 Von ho tro co MT 3 3" xfId="6394"/>
    <cellStyle name="1_Bao cao giai ngan von dau tu nam 2009 (theo doi)_Book1_Hoan chinh KH 2012 Von ho tro co MT 3 4" xfId="6395"/>
    <cellStyle name="1_Bao cao giai ngan von dau tu nam 2009 (theo doi)_Book1_Hoan chinh KH 2012 Von ho tro co MT 4" xfId="6396"/>
    <cellStyle name="1_Bao cao giai ngan von dau tu nam 2009 (theo doi)_Book1_Hoan chinh KH 2012 Von ho tro co MT 4 2" xfId="6397"/>
    <cellStyle name="1_Bao cao giai ngan von dau tu nam 2009 (theo doi)_Book1_Hoan chinh KH 2012 Von ho tro co MT 4 3" xfId="6398"/>
    <cellStyle name="1_Bao cao giai ngan von dau tu nam 2009 (theo doi)_Book1_Hoan chinh KH 2012 Von ho tro co MT 4 4" xfId="6399"/>
    <cellStyle name="1_Bao cao giai ngan von dau tu nam 2009 (theo doi)_Book1_Hoan chinh KH 2012 Von ho tro co MT 5" xfId="6400"/>
    <cellStyle name="1_Bao cao giai ngan von dau tu nam 2009 (theo doi)_Book1_Hoan chinh KH 2012 Von ho tro co MT 5 2" xfId="6401"/>
    <cellStyle name="1_Bao cao giai ngan von dau tu nam 2009 (theo doi)_Book1_Hoan chinh KH 2012 Von ho tro co MT 5 3" xfId="6402"/>
    <cellStyle name="1_Bao cao giai ngan von dau tu nam 2009 (theo doi)_Book1_Hoan chinh KH 2012 Von ho tro co MT 5 4" xfId="6403"/>
    <cellStyle name="1_Bao cao giai ngan von dau tu nam 2009 (theo doi)_Book1_Hoan chinh KH 2012 Von ho tro co MT 6" xfId="6404"/>
    <cellStyle name="1_Bao cao giai ngan von dau tu nam 2009 (theo doi)_Book1_Hoan chinh KH 2012 Von ho tro co MT 6 2" xfId="6405"/>
    <cellStyle name="1_Bao cao giai ngan von dau tu nam 2009 (theo doi)_Book1_Hoan chinh KH 2012 Von ho tro co MT 6 3" xfId="6406"/>
    <cellStyle name="1_Bao cao giai ngan von dau tu nam 2009 (theo doi)_Book1_Hoan chinh KH 2012 Von ho tro co MT 6 4" xfId="6407"/>
    <cellStyle name="1_Bao cao giai ngan von dau tu nam 2009 (theo doi)_Book1_Hoan chinh KH 2012 Von ho tro co MT 7" xfId="6408"/>
    <cellStyle name="1_Bao cao giai ngan von dau tu nam 2009 (theo doi)_Book1_Hoan chinh KH 2012 Von ho tro co MT 7 2" xfId="6409"/>
    <cellStyle name="1_Bao cao giai ngan von dau tu nam 2009 (theo doi)_Book1_Hoan chinh KH 2012 Von ho tro co MT 7 3" xfId="6410"/>
    <cellStyle name="1_Bao cao giai ngan von dau tu nam 2009 (theo doi)_Book1_Hoan chinh KH 2012 Von ho tro co MT 7 4" xfId="6411"/>
    <cellStyle name="1_Bao cao giai ngan von dau tu nam 2009 (theo doi)_Book1_Hoan chinh KH 2012 Von ho tro co MT 8" xfId="6412"/>
    <cellStyle name="1_Bao cao giai ngan von dau tu nam 2009 (theo doi)_Book1_Hoan chinh KH 2012 Von ho tro co MT 8 2" xfId="6413"/>
    <cellStyle name="1_Bao cao giai ngan von dau tu nam 2009 (theo doi)_Book1_Hoan chinh KH 2012 Von ho tro co MT 8 3" xfId="6414"/>
    <cellStyle name="1_Bao cao giai ngan von dau tu nam 2009 (theo doi)_Book1_Hoan chinh KH 2012 Von ho tro co MT 8 4" xfId="6415"/>
    <cellStyle name="1_Bao cao giai ngan von dau tu nam 2009 (theo doi)_Book1_Hoan chinh KH 2012 Von ho tro co MT 9" xfId="6416"/>
    <cellStyle name="1_Bao cao giai ngan von dau tu nam 2009 (theo doi)_Book1_Hoan chinh KH 2012 Von ho tro co MT 9 2" xfId="6417"/>
    <cellStyle name="1_Bao cao giai ngan von dau tu nam 2009 (theo doi)_Book1_Hoan chinh KH 2012 Von ho tro co MT 9 3" xfId="6418"/>
    <cellStyle name="1_Bao cao giai ngan von dau tu nam 2009 (theo doi)_Book1_Hoan chinh KH 2012 Von ho tro co MT 9 4" xfId="6419"/>
    <cellStyle name="1_Bao cao giai ngan von dau tu nam 2009 (theo doi)_Book1_Hoan chinh KH 2012 Von ho tro co MT_Bao cao giai ngan quy I" xfId="6420"/>
    <cellStyle name="1_Bao cao giai ngan von dau tu nam 2009 (theo doi)_Book1_Hoan chinh KH 2012 Von ho tro co MT_Bao cao giai ngan quy I 2" xfId="6421"/>
    <cellStyle name="1_Bao cao giai ngan von dau tu nam 2009 (theo doi)_Book1_Hoan chinh KH 2012 Von ho tro co MT_Bao cao giai ngan quy I 2 2" xfId="6422"/>
    <cellStyle name="1_Bao cao giai ngan von dau tu nam 2009 (theo doi)_Book1_Hoan chinh KH 2012 Von ho tro co MT_Bao cao giai ngan quy I 2 3" xfId="6423"/>
    <cellStyle name="1_Bao cao giai ngan von dau tu nam 2009 (theo doi)_Book1_Hoan chinh KH 2012 Von ho tro co MT_Bao cao giai ngan quy I 2 4" xfId="6424"/>
    <cellStyle name="1_Bao cao giai ngan von dau tu nam 2009 (theo doi)_Book1_Hoan chinh KH 2012 Von ho tro co MT_Bao cao giai ngan quy I 3" xfId="6425"/>
    <cellStyle name="1_Bao cao giai ngan von dau tu nam 2009 (theo doi)_Book1_Hoan chinh KH 2012 Von ho tro co MT_Bao cao giai ngan quy I 3 2" xfId="6426"/>
    <cellStyle name="1_Bao cao giai ngan von dau tu nam 2009 (theo doi)_Book1_Hoan chinh KH 2012 Von ho tro co MT_Bao cao giai ngan quy I 3 3" xfId="6427"/>
    <cellStyle name="1_Bao cao giai ngan von dau tu nam 2009 (theo doi)_Book1_Hoan chinh KH 2012 Von ho tro co MT_Bao cao giai ngan quy I 3 4" xfId="6428"/>
    <cellStyle name="1_Bao cao giai ngan von dau tu nam 2009 (theo doi)_Book1_Hoan chinh KH 2012 Von ho tro co MT_Bao cao giai ngan quy I 4" xfId="6429"/>
    <cellStyle name="1_Bao cao giai ngan von dau tu nam 2009 (theo doi)_Book1_Hoan chinh KH 2012 Von ho tro co MT_Bao cao giai ngan quy I 5" xfId="6430"/>
    <cellStyle name="1_Bao cao giai ngan von dau tu nam 2009 (theo doi)_Book1_Hoan chinh KH 2012 Von ho tro co MT_Bao cao giai ngan quy I 6" xfId="6431"/>
    <cellStyle name="1_Bao cao giai ngan von dau tu nam 2009 (theo doi)_Book1_Hoan chinh KH 2012 Von ho tro co MT_BC von DTPT 6 thang 2012" xfId="6432"/>
    <cellStyle name="1_Bao cao giai ngan von dau tu nam 2009 (theo doi)_Book1_Hoan chinh KH 2012 Von ho tro co MT_BC von DTPT 6 thang 2012 2" xfId="6433"/>
    <cellStyle name="1_Bao cao giai ngan von dau tu nam 2009 (theo doi)_Book1_Hoan chinh KH 2012 Von ho tro co MT_BC von DTPT 6 thang 2012 2 2" xfId="6434"/>
    <cellStyle name="1_Bao cao giai ngan von dau tu nam 2009 (theo doi)_Book1_Hoan chinh KH 2012 Von ho tro co MT_BC von DTPT 6 thang 2012 2 3" xfId="6435"/>
    <cellStyle name="1_Bao cao giai ngan von dau tu nam 2009 (theo doi)_Book1_Hoan chinh KH 2012 Von ho tro co MT_BC von DTPT 6 thang 2012 2 4" xfId="6436"/>
    <cellStyle name="1_Bao cao giai ngan von dau tu nam 2009 (theo doi)_Book1_Hoan chinh KH 2012 Von ho tro co MT_BC von DTPT 6 thang 2012 3" xfId="6437"/>
    <cellStyle name="1_Bao cao giai ngan von dau tu nam 2009 (theo doi)_Book1_Hoan chinh KH 2012 Von ho tro co MT_BC von DTPT 6 thang 2012 3 2" xfId="6438"/>
    <cellStyle name="1_Bao cao giai ngan von dau tu nam 2009 (theo doi)_Book1_Hoan chinh KH 2012 Von ho tro co MT_BC von DTPT 6 thang 2012 3 3" xfId="6439"/>
    <cellStyle name="1_Bao cao giai ngan von dau tu nam 2009 (theo doi)_Book1_Hoan chinh KH 2012 Von ho tro co MT_BC von DTPT 6 thang 2012 3 4" xfId="6440"/>
    <cellStyle name="1_Bao cao giai ngan von dau tu nam 2009 (theo doi)_Book1_Hoan chinh KH 2012 Von ho tro co MT_BC von DTPT 6 thang 2012 4" xfId="6441"/>
    <cellStyle name="1_Bao cao giai ngan von dau tu nam 2009 (theo doi)_Book1_Hoan chinh KH 2012 Von ho tro co MT_BC von DTPT 6 thang 2012 5" xfId="6442"/>
    <cellStyle name="1_Bao cao giai ngan von dau tu nam 2009 (theo doi)_Book1_Hoan chinh KH 2012 Von ho tro co MT_BC von DTPT 6 thang 2012 6" xfId="6443"/>
    <cellStyle name="1_Bao cao giai ngan von dau tu nam 2009 (theo doi)_Book1_Hoan chinh KH 2012 Von ho tro co MT_Bieu du thao QD von ho tro co MT" xfId="6444"/>
    <cellStyle name="1_Bao cao giai ngan von dau tu nam 2009 (theo doi)_Book1_Hoan chinh KH 2012 Von ho tro co MT_Bieu du thao QD von ho tro co MT 2" xfId="6445"/>
    <cellStyle name="1_Bao cao giai ngan von dau tu nam 2009 (theo doi)_Book1_Hoan chinh KH 2012 Von ho tro co MT_Bieu du thao QD von ho tro co MT 2 2" xfId="6446"/>
    <cellStyle name="1_Bao cao giai ngan von dau tu nam 2009 (theo doi)_Book1_Hoan chinh KH 2012 Von ho tro co MT_Bieu du thao QD von ho tro co MT 2 3" xfId="6447"/>
    <cellStyle name="1_Bao cao giai ngan von dau tu nam 2009 (theo doi)_Book1_Hoan chinh KH 2012 Von ho tro co MT_Bieu du thao QD von ho tro co MT 2 4" xfId="6448"/>
    <cellStyle name="1_Bao cao giai ngan von dau tu nam 2009 (theo doi)_Book1_Hoan chinh KH 2012 Von ho tro co MT_Bieu du thao QD von ho tro co MT 3" xfId="6449"/>
    <cellStyle name="1_Bao cao giai ngan von dau tu nam 2009 (theo doi)_Book1_Hoan chinh KH 2012 Von ho tro co MT_Bieu du thao QD von ho tro co MT 3 2" xfId="6450"/>
    <cellStyle name="1_Bao cao giai ngan von dau tu nam 2009 (theo doi)_Book1_Hoan chinh KH 2012 Von ho tro co MT_Bieu du thao QD von ho tro co MT 3 3" xfId="6451"/>
    <cellStyle name="1_Bao cao giai ngan von dau tu nam 2009 (theo doi)_Book1_Hoan chinh KH 2012 Von ho tro co MT_Bieu du thao QD von ho tro co MT 3 4" xfId="6452"/>
    <cellStyle name="1_Bao cao giai ngan von dau tu nam 2009 (theo doi)_Book1_Hoan chinh KH 2012 Von ho tro co MT_Bieu du thao QD von ho tro co MT 4" xfId="6453"/>
    <cellStyle name="1_Bao cao giai ngan von dau tu nam 2009 (theo doi)_Book1_Hoan chinh KH 2012 Von ho tro co MT_Bieu du thao QD von ho tro co MT 5" xfId="6454"/>
    <cellStyle name="1_Bao cao giai ngan von dau tu nam 2009 (theo doi)_Book1_Hoan chinh KH 2012 Von ho tro co MT_Bieu du thao QD von ho tro co MT 6" xfId="6455"/>
    <cellStyle name="1_Bao cao giai ngan von dau tu nam 2009 (theo doi)_Book1_Hoan chinh KH 2012 Von ho tro co MT_Ke hoach 2012 theo doi (giai ngan 30.6.12)" xfId="6456"/>
    <cellStyle name="1_Bao cao giai ngan von dau tu nam 2009 (theo doi)_Book1_Hoan chinh KH 2012 Von ho tro co MT_Ke hoach 2012 theo doi (giai ngan 30.6.12) 2" xfId="6457"/>
    <cellStyle name="1_Bao cao giai ngan von dau tu nam 2009 (theo doi)_Book1_Hoan chinh KH 2012 Von ho tro co MT_Ke hoach 2012 theo doi (giai ngan 30.6.12) 2 2" xfId="6458"/>
    <cellStyle name="1_Bao cao giai ngan von dau tu nam 2009 (theo doi)_Book1_Hoan chinh KH 2012 Von ho tro co MT_Ke hoach 2012 theo doi (giai ngan 30.6.12) 2 3" xfId="6459"/>
    <cellStyle name="1_Bao cao giai ngan von dau tu nam 2009 (theo doi)_Book1_Hoan chinh KH 2012 Von ho tro co MT_Ke hoach 2012 theo doi (giai ngan 30.6.12) 2 4" xfId="6460"/>
    <cellStyle name="1_Bao cao giai ngan von dau tu nam 2009 (theo doi)_Book1_Hoan chinh KH 2012 Von ho tro co MT_Ke hoach 2012 theo doi (giai ngan 30.6.12) 3" xfId="6461"/>
    <cellStyle name="1_Bao cao giai ngan von dau tu nam 2009 (theo doi)_Book1_Hoan chinh KH 2012 Von ho tro co MT_Ke hoach 2012 theo doi (giai ngan 30.6.12) 3 2" xfId="6462"/>
    <cellStyle name="1_Bao cao giai ngan von dau tu nam 2009 (theo doi)_Book1_Hoan chinh KH 2012 Von ho tro co MT_Ke hoach 2012 theo doi (giai ngan 30.6.12) 3 3" xfId="6463"/>
    <cellStyle name="1_Bao cao giai ngan von dau tu nam 2009 (theo doi)_Book1_Hoan chinh KH 2012 Von ho tro co MT_Ke hoach 2012 theo doi (giai ngan 30.6.12) 3 4" xfId="6464"/>
    <cellStyle name="1_Bao cao giai ngan von dau tu nam 2009 (theo doi)_Book1_Hoan chinh KH 2012 Von ho tro co MT_Ke hoach 2012 theo doi (giai ngan 30.6.12) 4" xfId="6465"/>
    <cellStyle name="1_Bao cao giai ngan von dau tu nam 2009 (theo doi)_Book1_Hoan chinh KH 2012 Von ho tro co MT_Ke hoach 2012 theo doi (giai ngan 30.6.12) 5" xfId="6466"/>
    <cellStyle name="1_Bao cao giai ngan von dau tu nam 2009 (theo doi)_Book1_Hoan chinh KH 2012 Von ho tro co MT_Ke hoach 2012 theo doi (giai ngan 30.6.12) 6" xfId="6467"/>
    <cellStyle name="1_Bao cao giai ngan von dau tu nam 2009 (theo doi)_Book1_Ke hoach 2012 (theo doi)" xfId="6468"/>
    <cellStyle name="1_Bao cao giai ngan von dau tu nam 2009 (theo doi)_Book1_Ke hoach 2012 (theo doi) 2" xfId="6469"/>
    <cellStyle name="1_Bao cao giai ngan von dau tu nam 2009 (theo doi)_Book1_Ke hoach 2012 (theo doi) 2 2" xfId="6470"/>
    <cellStyle name="1_Bao cao giai ngan von dau tu nam 2009 (theo doi)_Book1_Ke hoach 2012 (theo doi) 2 3" xfId="6471"/>
    <cellStyle name="1_Bao cao giai ngan von dau tu nam 2009 (theo doi)_Book1_Ke hoach 2012 (theo doi) 2 4" xfId="6472"/>
    <cellStyle name="1_Bao cao giai ngan von dau tu nam 2009 (theo doi)_Book1_Ke hoach 2012 (theo doi) 3" xfId="6473"/>
    <cellStyle name="1_Bao cao giai ngan von dau tu nam 2009 (theo doi)_Book1_Ke hoach 2012 (theo doi) 3 2" xfId="6474"/>
    <cellStyle name="1_Bao cao giai ngan von dau tu nam 2009 (theo doi)_Book1_Ke hoach 2012 (theo doi) 3 3" xfId="6475"/>
    <cellStyle name="1_Bao cao giai ngan von dau tu nam 2009 (theo doi)_Book1_Ke hoach 2012 (theo doi) 3 4" xfId="6476"/>
    <cellStyle name="1_Bao cao giai ngan von dau tu nam 2009 (theo doi)_Book1_Ke hoach 2012 (theo doi) 4" xfId="6477"/>
    <cellStyle name="1_Bao cao giai ngan von dau tu nam 2009 (theo doi)_Book1_Ke hoach 2012 (theo doi) 5" xfId="6478"/>
    <cellStyle name="1_Bao cao giai ngan von dau tu nam 2009 (theo doi)_Book1_Ke hoach 2012 (theo doi) 6" xfId="6479"/>
    <cellStyle name="1_Bao cao giai ngan von dau tu nam 2009 (theo doi)_Book1_Ke hoach 2012 theo doi (giai ngan 30.6.12)" xfId="6480"/>
    <cellStyle name="1_Bao cao giai ngan von dau tu nam 2009 (theo doi)_Book1_Ke hoach 2012 theo doi (giai ngan 30.6.12) 2" xfId="6481"/>
    <cellStyle name="1_Bao cao giai ngan von dau tu nam 2009 (theo doi)_Book1_Ke hoach 2012 theo doi (giai ngan 30.6.12) 2 2" xfId="6482"/>
    <cellStyle name="1_Bao cao giai ngan von dau tu nam 2009 (theo doi)_Book1_Ke hoach 2012 theo doi (giai ngan 30.6.12) 2 3" xfId="6483"/>
    <cellStyle name="1_Bao cao giai ngan von dau tu nam 2009 (theo doi)_Book1_Ke hoach 2012 theo doi (giai ngan 30.6.12) 2 4" xfId="6484"/>
    <cellStyle name="1_Bao cao giai ngan von dau tu nam 2009 (theo doi)_Book1_Ke hoach 2012 theo doi (giai ngan 30.6.12) 3" xfId="6485"/>
    <cellStyle name="1_Bao cao giai ngan von dau tu nam 2009 (theo doi)_Book1_Ke hoach 2012 theo doi (giai ngan 30.6.12) 3 2" xfId="6486"/>
    <cellStyle name="1_Bao cao giai ngan von dau tu nam 2009 (theo doi)_Book1_Ke hoach 2012 theo doi (giai ngan 30.6.12) 3 3" xfId="6487"/>
    <cellStyle name="1_Bao cao giai ngan von dau tu nam 2009 (theo doi)_Book1_Ke hoach 2012 theo doi (giai ngan 30.6.12) 3 4" xfId="6488"/>
    <cellStyle name="1_Bao cao giai ngan von dau tu nam 2009 (theo doi)_Book1_Ke hoach 2012 theo doi (giai ngan 30.6.12) 4" xfId="6489"/>
    <cellStyle name="1_Bao cao giai ngan von dau tu nam 2009 (theo doi)_Book1_Ke hoach 2012 theo doi (giai ngan 30.6.12) 5" xfId="6490"/>
    <cellStyle name="1_Bao cao giai ngan von dau tu nam 2009 (theo doi)_Book1_Ke hoach 2012 theo doi (giai ngan 30.6.12) 6" xfId="6491"/>
    <cellStyle name="1_Bao cao giai ngan von dau tu nam 2009 (theo doi)_Dang ky phan khai von ODA (gui Bo)" xfId="6492"/>
    <cellStyle name="1_Bao cao giai ngan von dau tu nam 2009 (theo doi)_Dang ky phan khai von ODA (gui Bo) 2" xfId="6493"/>
    <cellStyle name="1_Bao cao giai ngan von dau tu nam 2009 (theo doi)_Dang ky phan khai von ODA (gui Bo) 2 2" xfId="6494"/>
    <cellStyle name="1_Bao cao giai ngan von dau tu nam 2009 (theo doi)_Dang ky phan khai von ODA (gui Bo) 2 3" xfId="6495"/>
    <cellStyle name="1_Bao cao giai ngan von dau tu nam 2009 (theo doi)_Dang ky phan khai von ODA (gui Bo) 2 4" xfId="6496"/>
    <cellStyle name="1_Bao cao giai ngan von dau tu nam 2009 (theo doi)_Dang ky phan khai von ODA (gui Bo) 3" xfId="6497"/>
    <cellStyle name="1_Bao cao giai ngan von dau tu nam 2009 (theo doi)_Dang ky phan khai von ODA (gui Bo) 4" xfId="6498"/>
    <cellStyle name="1_Bao cao giai ngan von dau tu nam 2009 (theo doi)_Dang ky phan khai von ODA (gui Bo) 5" xfId="6499"/>
    <cellStyle name="1_Bao cao giai ngan von dau tu nam 2009 (theo doi)_Dang ky phan khai von ODA (gui Bo)_BC von DTPT 6 thang 2012" xfId="6500"/>
    <cellStyle name="1_Bao cao giai ngan von dau tu nam 2009 (theo doi)_Dang ky phan khai von ODA (gui Bo)_BC von DTPT 6 thang 2012 2" xfId="6501"/>
    <cellStyle name="1_Bao cao giai ngan von dau tu nam 2009 (theo doi)_Dang ky phan khai von ODA (gui Bo)_BC von DTPT 6 thang 2012 2 2" xfId="6502"/>
    <cellStyle name="1_Bao cao giai ngan von dau tu nam 2009 (theo doi)_Dang ky phan khai von ODA (gui Bo)_BC von DTPT 6 thang 2012 2 3" xfId="6503"/>
    <cellStyle name="1_Bao cao giai ngan von dau tu nam 2009 (theo doi)_Dang ky phan khai von ODA (gui Bo)_BC von DTPT 6 thang 2012 2 4" xfId="6504"/>
    <cellStyle name="1_Bao cao giai ngan von dau tu nam 2009 (theo doi)_Dang ky phan khai von ODA (gui Bo)_BC von DTPT 6 thang 2012 3" xfId="6505"/>
    <cellStyle name="1_Bao cao giai ngan von dau tu nam 2009 (theo doi)_Dang ky phan khai von ODA (gui Bo)_BC von DTPT 6 thang 2012 4" xfId="6506"/>
    <cellStyle name="1_Bao cao giai ngan von dau tu nam 2009 (theo doi)_Dang ky phan khai von ODA (gui Bo)_BC von DTPT 6 thang 2012 5" xfId="6507"/>
    <cellStyle name="1_Bao cao giai ngan von dau tu nam 2009 (theo doi)_Dang ky phan khai von ODA (gui Bo)_Bieu du thao QD von ho tro co MT" xfId="6508"/>
    <cellStyle name="1_Bao cao giai ngan von dau tu nam 2009 (theo doi)_Dang ky phan khai von ODA (gui Bo)_Bieu du thao QD von ho tro co MT 2" xfId="6509"/>
    <cellStyle name="1_Bao cao giai ngan von dau tu nam 2009 (theo doi)_Dang ky phan khai von ODA (gui Bo)_Bieu du thao QD von ho tro co MT 2 2" xfId="6510"/>
    <cellStyle name="1_Bao cao giai ngan von dau tu nam 2009 (theo doi)_Dang ky phan khai von ODA (gui Bo)_Bieu du thao QD von ho tro co MT 2 3" xfId="6511"/>
    <cellStyle name="1_Bao cao giai ngan von dau tu nam 2009 (theo doi)_Dang ky phan khai von ODA (gui Bo)_Bieu du thao QD von ho tro co MT 2 4" xfId="6512"/>
    <cellStyle name="1_Bao cao giai ngan von dau tu nam 2009 (theo doi)_Dang ky phan khai von ODA (gui Bo)_Bieu du thao QD von ho tro co MT 3" xfId="6513"/>
    <cellStyle name="1_Bao cao giai ngan von dau tu nam 2009 (theo doi)_Dang ky phan khai von ODA (gui Bo)_Bieu du thao QD von ho tro co MT 4" xfId="6514"/>
    <cellStyle name="1_Bao cao giai ngan von dau tu nam 2009 (theo doi)_Dang ky phan khai von ODA (gui Bo)_Bieu du thao QD von ho tro co MT 5" xfId="6515"/>
    <cellStyle name="1_Bao cao giai ngan von dau tu nam 2009 (theo doi)_Dang ky phan khai von ODA (gui Bo)_Ke hoach 2012 theo doi (giai ngan 30.6.12)" xfId="6516"/>
    <cellStyle name="1_Bao cao giai ngan von dau tu nam 2009 (theo doi)_Dang ky phan khai von ODA (gui Bo)_Ke hoach 2012 theo doi (giai ngan 30.6.12) 2" xfId="6517"/>
    <cellStyle name="1_Bao cao giai ngan von dau tu nam 2009 (theo doi)_Dang ky phan khai von ODA (gui Bo)_Ke hoach 2012 theo doi (giai ngan 30.6.12) 2 2" xfId="6518"/>
    <cellStyle name="1_Bao cao giai ngan von dau tu nam 2009 (theo doi)_Dang ky phan khai von ODA (gui Bo)_Ke hoach 2012 theo doi (giai ngan 30.6.12) 2 3" xfId="6519"/>
    <cellStyle name="1_Bao cao giai ngan von dau tu nam 2009 (theo doi)_Dang ky phan khai von ODA (gui Bo)_Ke hoach 2012 theo doi (giai ngan 30.6.12) 2 4" xfId="6520"/>
    <cellStyle name="1_Bao cao giai ngan von dau tu nam 2009 (theo doi)_Dang ky phan khai von ODA (gui Bo)_Ke hoach 2012 theo doi (giai ngan 30.6.12) 3" xfId="6521"/>
    <cellStyle name="1_Bao cao giai ngan von dau tu nam 2009 (theo doi)_Dang ky phan khai von ODA (gui Bo)_Ke hoach 2012 theo doi (giai ngan 30.6.12) 4" xfId="6522"/>
    <cellStyle name="1_Bao cao giai ngan von dau tu nam 2009 (theo doi)_Dang ky phan khai von ODA (gui Bo)_Ke hoach 2012 theo doi (giai ngan 30.6.12) 5" xfId="6523"/>
    <cellStyle name="1_Bao cao giai ngan von dau tu nam 2009 (theo doi)_DK bo tri lai (chinh thuc)" xfId="6524"/>
    <cellStyle name="1_Bao cao giai ngan von dau tu nam 2009 (theo doi)_DK bo tri lai (chinh thuc) 2" xfId="6525"/>
    <cellStyle name="1_Bao cao giai ngan von dau tu nam 2009 (theo doi)_DK bo tri lai (chinh thuc) 2 2" xfId="6526"/>
    <cellStyle name="1_Bao cao giai ngan von dau tu nam 2009 (theo doi)_DK bo tri lai (chinh thuc) 2 3" xfId="6527"/>
    <cellStyle name="1_Bao cao giai ngan von dau tu nam 2009 (theo doi)_DK bo tri lai (chinh thuc) 2 4" xfId="6528"/>
    <cellStyle name="1_Bao cao giai ngan von dau tu nam 2009 (theo doi)_DK bo tri lai (chinh thuc) 3" xfId="6529"/>
    <cellStyle name="1_Bao cao giai ngan von dau tu nam 2009 (theo doi)_DK bo tri lai (chinh thuc) 3 2" xfId="6530"/>
    <cellStyle name="1_Bao cao giai ngan von dau tu nam 2009 (theo doi)_DK bo tri lai (chinh thuc) 3 3" xfId="6531"/>
    <cellStyle name="1_Bao cao giai ngan von dau tu nam 2009 (theo doi)_DK bo tri lai (chinh thuc) 3 4" xfId="6532"/>
    <cellStyle name="1_Bao cao giai ngan von dau tu nam 2009 (theo doi)_DK bo tri lai (chinh thuc) 4" xfId="6533"/>
    <cellStyle name="1_Bao cao giai ngan von dau tu nam 2009 (theo doi)_DK bo tri lai (chinh thuc) 5" xfId="6534"/>
    <cellStyle name="1_Bao cao giai ngan von dau tu nam 2009 (theo doi)_DK bo tri lai (chinh thuc) 6" xfId="6535"/>
    <cellStyle name="1_Bao cao giai ngan von dau tu nam 2009 (theo doi)_DK bo tri lai (chinh thuc)_BC von DTPT 6 thang 2012" xfId="6536"/>
    <cellStyle name="1_Bao cao giai ngan von dau tu nam 2009 (theo doi)_DK bo tri lai (chinh thuc)_BC von DTPT 6 thang 2012 2" xfId="6537"/>
    <cellStyle name="1_Bao cao giai ngan von dau tu nam 2009 (theo doi)_DK bo tri lai (chinh thuc)_BC von DTPT 6 thang 2012 2 2" xfId="6538"/>
    <cellStyle name="1_Bao cao giai ngan von dau tu nam 2009 (theo doi)_DK bo tri lai (chinh thuc)_BC von DTPT 6 thang 2012 2 3" xfId="6539"/>
    <cellStyle name="1_Bao cao giai ngan von dau tu nam 2009 (theo doi)_DK bo tri lai (chinh thuc)_BC von DTPT 6 thang 2012 2 4" xfId="6540"/>
    <cellStyle name="1_Bao cao giai ngan von dau tu nam 2009 (theo doi)_DK bo tri lai (chinh thuc)_BC von DTPT 6 thang 2012 3" xfId="6541"/>
    <cellStyle name="1_Bao cao giai ngan von dau tu nam 2009 (theo doi)_DK bo tri lai (chinh thuc)_BC von DTPT 6 thang 2012 3 2" xfId="6542"/>
    <cellStyle name="1_Bao cao giai ngan von dau tu nam 2009 (theo doi)_DK bo tri lai (chinh thuc)_BC von DTPT 6 thang 2012 3 3" xfId="6543"/>
    <cellStyle name="1_Bao cao giai ngan von dau tu nam 2009 (theo doi)_DK bo tri lai (chinh thuc)_BC von DTPT 6 thang 2012 3 4" xfId="6544"/>
    <cellStyle name="1_Bao cao giai ngan von dau tu nam 2009 (theo doi)_DK bo tri lai (chinh thuc)_BC von DTPT 6 thang 2012 4" xfId="6545"/>
    <cellStyle name="1_Bao cao giai ngan von dau tu nam 2009 (theo doi)_DK bo tri lai (chinh thuc)_BC von DTPT 6 thang 2012 5" xfId="6546"/>
    <cellStyle name="1_Bao cao giai ngan von dau tu nam 2009 (theo doi)_DK bo tri lai (chinh thuc)_BC von DTPT 6 thang 2012 6" xfId="6547"/>
    <cellStyle name="1_Bao cao giai ngan von dau tu nam 2009 (theo doi)_DK bo tri lai (chinh thuc)_Bieu du thao QD von ho tro co MT" xfId="6548"/>
    <cellStyle name="1_Bao cao giai ngan von dau tu nam 2009 (theo doi)_DK bo tri lai (chinh thuc)_Bieu du thao QD von ho tro co MT 2" xfId="6549"/>
    <cellStyle name="1_Bao cao giai ngan von dau tu nam 2009 (theo doi)_DK bo tri lai (chinh thuc)_Bieu du thao QD von ho tro co MT 2 2" xfId="6550"/>
    <cellStyle name="1_Bao cao giai ngan von dau tu nam 2009 (theo doi)_DK bo tri lai (chinh thuc)_Bieu du thao QD von ho tro co MT 2 3" xfId="6551"/>
    <cellStyle name="1_Bao cao giai ngan von dau tu nam 2009 (theo doi)_DK bo tri lai (chinh thuc)_Bieu du thao QD von ho tro co MT 2 4" xfId="6552"/>
    <cellStyle name="1_Bao cao giai ngan von dau tu nam 2009 (theo doi)_DK bo tri lai (chinh thuc)_Bieu du thao QD von ho tro co MT 3" xfId="6553"/>
    <cellStyle name="1_Bao cao giai ngan von dau tu nam 2009 (theo doi)_DK bo tri lai (chinh thuc)_Bieu du thao QD von ho tro co MT 3 2" xfId="6554"/>
    <cellStyle name="1_Bao cao giai ngan von dau tu nam 2009 (theo doi)_DK bo tri lai (chinh thuc)_Bieu du thao QD von ho tro co MT 3 3" xfId="6555"/>
    <cellStyle name="1_Bao cao giai ngan von dau tu nam 2009 (theo doi)_DK bo tri lai (chinh thuc)_Bieu du thao QD von ho tro co MT 3 4" xfId="6556"/>
    <cellStyle name="1_Bao cao giai ngan von dau tu nam 2009 (theo doi)_DK bo tri lai (chinh thuc)_Bieu du thao QD von ho tro co MT 4" xfId="6557"/>
    <cellStyle name="1_Bao cao giai ngan von dau tu nam 2009 (theo doi)_DK bo tri lai (chinh thuc)_Bieu du thao QD von ho tro co MT 5" xfId="6558"/>
    <cellStyle name="1_Bao cao giai ngan von dau tu nam 2009 (theo doi)_DK bo tri lai (chinh thuc)_Bieu du thao QD von ho tro co MT 6" xfId="6559"/>
    <cellStyle name="1_Bao cao giai ngan von dau tu nam 2009 (theo doi)_DK bo tri lai (chinh thuc)_Hoan chinh KH 2012 (o nha)" xfId="6560"/>
    <cellStyle name="1_Bao cao giai ngan von dau tu nam 2009 (theo doi)_DK bo tri lai (chinh thuc)_Hoan chinh KH 2012 (o nha) 2" xfId="6561"/>
    <cellStyle name="1_Bao cao giai ngan von dau tu nam 2009 (theo doi)_DK bo tri lai (chinh thuc)_Hoan chinh KH 2012 (o nha) 2 2" xfId="6562"/>
    <cellStyle name="1_Bao cao giai ngan von dau tu nam 2009 (theo doi)_DK bo tri lai (chinh thuc)_Hoan chinh KH 2012 (o nha) 2 3" xfId="6563"/>
    <cellStyle name="1_Bao cao giai ngan von dau tu nam 2009 (theo doi)_DK bo tri lai (chinh thuc)_Hoan chinh KH 2012 (o nha) 2 4" xfId="6564"/>
    <cellStyle name="1_Bao cao giai ngan von dau tu nam 2009 (theo doi)_DK bo tri lai (chinh thuc)_Hoan chinh KH 2012 (o nha) 3" xfId="6565"/>
    <cellStyle name="1_Bao cao giai ngan von dau tu nam 2009 (theo doi)_DK bo tri lai (chinh thuc)_Hoan chinh KH 2012 (o nha) 3 2" xfId="6566"/>
    <cellStyle name="1_Bao cao giai ngan von dau tu nam 2009 (theo doi)_DK bo tri lai (chinh thuc)_Hoan chinh KH 2012 (o nha) 3 3" xfId="6567"/>
    <cellStyle name="1_Bao cao giai ngan von dau tu nam 2009 (theo doi)_DK bo tri lai (chinh thuc)_Hoan chinh KH 2012 (o nha) 3 4" xfId="6568"/>
    <cellStyle name="1_Bao cao giai ngan von dau tu nam 2009 (theo doi)_DK bo tri lai (chinh thuc)_Hoan chinh KH 2012 (o nha) 4" xfId="6569"/>
    <cellStyle name="1_Bao cao giai ngan von dau tu nam 2009 (theo doi)_DK bo tri lai (chinh thuc)_Hoan chinh KH 2012 (o nha) 5" xfId="6570"/>
    <cellStyle name="1_Bao cao giai ngan von dau tu nam 2009 (theo doi)_DK bo tri lai (chinh thuc)_Hoan chinh KH 2012 (o nha) 6" xfId="6571"/>
    <cellStyle name="1_Bao cao giai ngan von dau tu nam 2009 (theo doi)_DK bo tri lai (chinh thuc)_Hoan chinh KH 2012 (o nha)_Bao cao giai ngan quy I" xfId="6572"/>
    <cellStyle name="1_Bao cao giai ngan von dau tu nam 2009 (theo doi)_DK bo tri lai (chinh thuc)_Hoan chinh KH 2012 (o nha)_Bao cao giai ngan quy I 2" xfId="6573"/>
    <cellStyle name="1_Bao cao giai ngan von dau tu nam 2009 (theo doi)_DK bo tri lai (chinh thuc)_Hoan chinh KH 2012 (o nha)_Bao cao giai ngan quy I 2 2" xfId="6574"/>
    <cellStyle name="1_Bao cao giai ngan von dau tu nam 2009 (theo doi)_DK bo tri lai (chinh thuc)_Hoan chinh KH 2012 (o nha)_Bao cao giai ngan quy I 2 3" xfId="6575"/>
    <cellStyle name="1_Bao cao giai ngan von dau tu nam 2009 (theo doi)_DK bo tri lai (chinh thuc)_Hoan chinh KH 2012 (o nha)_Bao cao giai ngan quy I 2 4" xfId="6576"/>
    <cellStyle name="1_Bao cao giai ngan von dau tu nam 2009 (theo doi)_DK bo tri lai (chinh thuc)_Hoan chinh KH 2012 (o nha)_Bao cao giai ngan quy I 3" xfId="6577"/>
    <cellStyle name="1_Bao cao giai ngan von dau tu nam 2009 (theo doi)_DK bo tri lai (chinh thuc)_Hoan chinh KH 2012 (o nha)_Bao cao giai ngan quy I 3 2" xfId="6578"/>
    <cellStyle name="1_Bao cao giai ngan von dau tu nam 2009 (theo doi)_DK bo tri lai (chinh thuc)_Hoan chinh KH 2012 (o nha)_Bao cao giai ngan quy I 3 3" xfId="6579"/>
    <cellStyle name="1_Bao cao giai ngan von dau tu nam 2009 (theo doi)_DK bo tri lai (chinh thuc)_Hoan chinh KH 2012 (o nha)_Bao cao giai ngan quy I 3 4" xfId="6580"/>
    <cellStyle name="1_Bao cao giai ngan von dau tu nam 2009 (theo doi)_DK bo tri lai (chinh thuc)_Hoan chinh KH 2012 (o nha)_Bao cao giai ngan quy I 4" xfId="6581"/>
    <cellStyle name="1_Bao cao giai ngan von dau tu nam 2009 (theo doi)_DK bo tri lai (chinh thuc)_Hoan chinh KH 2012 (o nha)_Bao cao giai ngan quy I 5" xfId="6582"/>
    <cellStyle name="1_Bao cao giai ngan von dau tu nam 2009 (theo doi)_DK bo tri lai (chinh thuc)_Hoan chinh KH 2012 (o nha)_Bao cao giai ngan quy I 6" xfId="6583"/>
    <cellStyle name="1_Bao cao giai ngan von dau tu nam 2009 (theo doi)_DK bo tri lai (chinh thuc)_Hoan chinh KH 2012 (o nha)_BC von DTPT 6 thang 2012" xfId="6584"/>
    <cellStyle name="1_Bao cao giai ngan von dau tu nam 2009 (theo doi)_DK bo tri lai (chinh thuc)_Hoan chinh KH 2012 (o nha)_BC von DTPT 6 thang 2012 2" xfId="6585"/>
    <cellStyle name="1_Bao cao giai ngan von dau tu nam 2009 (theo doi)_DK bo tri lai (chinh thuc)_Hoan chinh KH 2012 (o nha)_BC von DTPT 6 thang 2012 2 2" xfId="6586"/>
    <cellStyle name="1_Bao cao giai ngan von dau tu nam 2009 (theo doi)_DK bo tri lai (chinh thuc)_Hoan chinh KH 2012 (o nha)_BC von DTPT 6 thang 2012 2 3" xfId="6587"/>
    <cellStyle name="1_Bao cao giai ngan von dau tu nam 2009 (theo doi)_DK bo tri lai (chinh thuc)_Hoan chinh KH 2012 (o nha)_BC von DTPT 6 thang 2012 2 4" xfId="6588"/>
    <cellStyle name="1_Bao cao giai ngan von dau tu nam 2009 (theo doi)_DK bo tri lai (chinh thuc)_Hoan chinh KH 2012 (o nha)_BC von DTPT 6 thang 2012 3" xfId="6589"/>
    <cellStyle name="1_Bao cao giai ngan von dau tu nam 2009 (theo doi)_DK bo tri lai (chinh thuc)_Hoan chinh KH 2012 (o nha)_BC von DTPT 6 thang 2012 3 2" xfId="6590"/>
    <cellStyle name="1_Bao cao giai ngan von dau tu nam 2009 (theo doi)_DK bo tri lai (chinh thuc)_Hoan chinh KH 2012 (o nha)_BC von DTPT 6 thang 2012 3 3" xfId="6591"/>
    <cellStyle name="1_Bao cao giai ngan von dau tu nam 2009 (theo doi)_DK bo tri lai (chinh thuc)_Hoan chinh KH 2012 (o nha)_BC von DTPT 6 thang 2012 3 4" xfId="6592"/>
    <cellStyle name="1_Bao cao giai ngan von dau tu nam 2009 (theo doi)_DK bo tri lai (chinh thuc)_Hoan chinh KH 2012 (o nha)_BC von DTPT 6 thang 2012 4" xfId="6593"/>
    <cellStyle name="1_Bao cao giai ngan von dau tu nam 2009 (theo doi)_DK bo tri lai (chinh thuc)_Hoan chinh KH 2012 (o nha)_BC von DTPT 6 thang 2012 5" xfId="6594"/>
    <cellStyle name="1_Bao cao giai ngan von dau tu nam 2009 (theo doi)_DK bo tri lai (chinh thuc)_Hoan chinh KH 2012 (o nha)_BC von DTPT 6 thang 2012 6" xfId="6595"/>
    <cellStyle name="1_Bao cao giai ngan von dau tu nam 2009 (theo doi)_DK bo tri lai (chinh thuc)_Hoan chinh KH 2012 (o nha)_Bieu du thao QD von ho tro co MT" xfId="6596"/>
    <cellStyle name="1_Bao cao giai ngan von dau tu nam 2009 (theo doi)_DK bo tri lai (chinh thuc)_Hoan chinh KH 2012 (o nha)_Bieu du thao QD von ho tro co MT 2" xfId="6597"/>
    <cellStyle name="1_Bao cao giai ngan von dau tu nam 2009 (theo doi)_DK bo tri lai (chinh thuc)_Hoan chinh KH 2012 (o nha)_Bieu du thao QD von ho tro co MT 2 2" xfId="6598"/>
    <cellStyle name="1_Bao cao giai ngan von dau tu nam 2009 (theo doi)_DK bo tri lai (chinh thuc)_Hoan chinh KH 2012 (o nha)_Bieu du thao QD von ho tro co MT 2 3" xfId="6599"/>
    <cellStyle name="1_Bao cao giai ngan von dau tu nam 2009 (theo doi)_DK bo tri lai (chinh thuc)_Hoan chinh KH 2012 (o nha)_Bieu du thao QD von ho tro co MT 2 4" xfId="6600"/>
    <cellStyle name="1_Bao cao giai ngan von dau tu nam 2009 (theo doi)_DK bo tri lai (chinh thuc)_Hoan chinh KH 2012 (o nha)_Bieu du thao QD von ho tro co MT 3" xfId="6601"/>
    <cellStyle name="1_Bao cao giai ngan von dau tu nam 2009 (theo doi)_DK bo tri lai (chinh thuc)_Hoan chinh KH 2012 (o nha)_Bieu du thao QD von ho tro co MT 3 2" xfId="6602"/>
    <cellStyle name="1_Bao cao giai ngan von dau tu nam 2009 (theo doi)_DK bo tri lai (chinh thuc)_Hoan chinh KH 2012 (o nha)_Bieu du thao QD von ho tro co MT 3 3" xfId="6603"/>
    <cellStyle name="1_Bao cao giai ngan von dau tu nam 2009 (theo doi)_DK bo tri lai (chinh thuc)_Hoan chinh KH 2012 (o nha)_Bieu du thao QD von ho tro co MT 3 4" xfId="6604"/>
    <cellStyle name="1_Bao cao giai ngan von dau tu nam 2009 (theo doi)_DK bo tri lai (chinh thuc)_Hoan chinh KH 2012 (o nha)_Bieu du thao QD von ho tro co MT 4" xfId="6605"/>
    <cellStyle name="1_Bao cao giai ngan von dau tu nam 2009 (theo doi)_DK bo tri lai (chinh thuc)_Hoan chinh KH 2012 (o nha)_Bieu du thao QD von ho tro co MT 5" xfId="6606"/>
    <cellStyle name="1_Bao cao giai ngan von dau tu nam 2009 (theo doi)_DK bo tri lai (chinh thuc)_Hoan chinh KH 2012 (o nha)_Bieu du thao QD von ho tro co MT 6" xfId="6607"/>
    <cellStyle name="1_Bao cao giai ngan von dau tu nam 2009 (theo doi)_DK bo tri lai (chinh thuc)_Hoan chinh KH 2012 (o nha)_Ke hoach 2012 theo doi (giai ngan 30.6.12)" xfId="6608"/>
    <cellStyle name="1_Bao cao giai ngan von dau tu nam 2009 (theo doi)_DK bo tri lai (chinh thuc)_Hoan chinh KH 2012 (o nha)_Ke hoach 2012 theo doi (giai ngan 30.6.12) 2" xfId="6609"/>
    <cellStyle name="1_Bao cao giai ngan von dau tu nam 2009 (theo doi)_DK bo tri lai (chinh thuc)_Hoan chinh KH 2012 (o nha)_Ke hoach 2012 theo doi (giai ngan 30.6.12) 2 2" xfId="6610"/>
    <cellStyle name="1_Bao cao giai ngan von dau tu nam 2009 (theo doi)_DK bo tri lai (chinh thuc)_Hoan chinh KH 2012 (o nha)_Ke hoach 2012 theo doi (giai ngan 30.6.12) 2 3" xfId="6611"/>
    <cellStyle name="1_Bao cao giai ngan von dau tu nam 2009 (theo doi)_DK bo tri lai (chinh thuc)_Hoan chinh KH 2012 (o nha)_Ke hoach 2012 theo doi (giai ngan 30.6.12) 2 4" xfId="6612"/>
    <cellStyle name="1_Bao cao giai ngan von dau tu nam 2009 (theo doi)_DK bo tri lai (chinh thuc)_Hoan chinh KH 2012 (o nha)_Ke hoach 2012 theo doi (giai ngan 30.6.12) 3" xfId="6613"/>
    <cellStyle name="1_Bao cao giai ngan von dau tu nam 2009 (theo doi)_DK bo tri lai (chinh thuc)_Hoan chinh KH 2012 (o nha)_Ke hoach 2012 theo doi (giai ngan 30.6.12) 3 2" xfId="6614"/>
    <cellStyle name="1_Bao cao giai ngan von dau tu nam 2009 (theo doi)_DK bo tri lai (chinh thuc)_Hoan chinh KH 2012 (o nha)_Ke hoach 2012 theo doi (giai ngan 30.6.12) 3 3" xfId="6615"/>
    <cellStyle name="1_Bao cao giai ngan von dau tu nam 2009 (theo doi)_DK bo tri lai (chinh thuc)_Hoan chinh KH 2012 (o nha)_Ke hoach 2012 theo doi (giai ngan 30.6.12) 3 4" xfId="6616"/>
    <cellStyle name="1_Bao cao giai ngan von dau tu nam 2009 (theo doi)_DK bo tri lai (chinh thuc)_Hoan chinh KH 2012 (o nha)_Ke hoach 2012 theo doi (giai ngan 30.6.12) 4" xfId="6617"/>
    <cellStyle name="1_Bao cao giai ngan von dau tu nam 2009 (theo doi)_DK bo tri lai (chinh thuc)_Hoan chinh KH 2012 (o nha)_Ke hoach 2012 theo doi (giai ngan 30.6.12) 5" xfId="6618"/>
    <cellStyle name="1_Bao cao giai ngan von dau tu nam 2009 (theo doi)_DK bo tri lai (chinh thuc)_Hoan chinh KH 2012 (o nha)_Ke hoach 2012 theo doi (giai ngan 30.6.12) 6" xfId="6619"/>
    <cellStyle name="1_Bao cao giai ngan von dau tu nam 2009 (theo doi)_DK bo tri lai (chinh thuc)_Hoan chinh KH 2012 Von ho tro co MT" xfId="6620"/>
    <cellStyle name="1_Bao cao giai ngan von dau tu nam 2009 (theo doi)_DK bo tri lai (chinh thuc)_Hoan chinh KH 2012 Von ho tro co MT (chi tiet)" xfId="6621"/>
    <cellStyle name="1_Bao cao giai ngan von dau tu nam 2009 (theo doi)_DK bo tri lai (chinh thuc)_Hoan chinh KH 2012 Von ho tro co MT (chi tiet) 2" xfId="6622"/>
    <cellStyle name="1_Bao cao giai ngan von dau tu nam 2009 (theo doi)_DK bo tri lai (chinh thuc)_Hoan chinh KH 2012 Von ho tro co MT (chi tiet) 2 2" xfId="6623"/>
    <cellStyle name="1_Bao cao giai ngan von dau tu nam 2009 (theo doi)_DK bo tri lai (chinh thuc)_Hoan chinh KH 2012 Von ho tro co MT (chi tiet) 2 3" xfId="6624"/>
    <cellStyle name="1_Bao cao giai ngan von dau tu nam 2009 (theo doi)_DK bo tri lai (chinh thuc)_Hoan chinh KH 2012 Von ho tro co MT (chi tiet) 2 4" xfId="6625"/>
    <cellStyle name="1_Bao cao giai ngan von dau tu nam 2009 (theo doi)_DK bo tri lai (chinh thuc)_Hoan chinh KH 2012 Von ho tro co MT (chi tiet) 3" xfId="6626"/>
    <cellStyle name="1_Bao cao giai ngan von dau tu nam 2009 (theo doi)_DK bo tri lai (chinh thuc)_Hoan chinh KH 2012 Von ho tro co MT (chi tiet) 3 2" xfId="6627"/>
    <cellStyle name="1_Bao cao giai ngan von dau tu nam 2009 (theo doi)_DK bo tri lai (chinh thuc)_Hoan chinh KH 2012 Von ho tro co MT (chi tiet) 3 3" xfId="6628"/>
    <cellStyle name="1_Bao cao giai ngan von dau tu nam 2009 (theo doi)_DK bo tri lai (chinh thuc)_Hoan chinh KH 2012 Von ho tro co MT (chi tiet) 3 4" xfId="6629"/>
    <cellStyle name="1_Bao cao giai ngan von dau tu nam 2009 (theo doi)_DK bo tri lai (chinh thuc)_Hoan chinh KH 2012 Von ho tro co MT (chi tiet) 4" xfId="6630"/>
    <cellStyle name="1_Bao cao giai ngan von dau tu nam 2009 (theo doi)_DK bo tri lai (chinh thuc)_Hoan chinh KH 2012 Von ho tro co MT (chi tiet) 5" xfId="6631"/>
    <cellStyle name="1_Bao cao giai ngan von dau tu nam 2009 (theo doi)_DK bo tri lai (chinh thuc)_Hoan chinh KH 2012 Von ho tro co MT (chi tiet) 6" xfId="6632"/>
    <cellStyle name="1_Bao cao giai ngan von dau tu nam 2009 (theo doi)_DK bo tri lai (chinh thuc)_Hoan chinh KH 2012 Von ho tro co MT 10" xfId="6633"/>
    <cellStyle name="1_Bao cao giai ngan von dau tu nam 2009 (theo doi)_DK bo tri lai (chinh thuc)_Hoan chinh KH 2012 Von ho tro co MT 10 2" xfId="6634"/>
    <cellStyle name="1_Bao cao giai ngan von dau tu nam 2009 (theo doi)_DK bo tri lai (chinh thuc)_Hoan chinh KH 2012 Von ho tro co MT 10 3" xfId="6635"/>
    <cellStyle name="1_Bao cao giai ngan von dau tu nam 2009 (theo doi)_DK bo tri lai (chinh thuc)_Hoan chinh KH 2012 Von ho tro co MT 10 4" xfId="6636"/>
    <cellStyle name="1_Bao cao giai ngan von dau tu nam 2009 (theo doi)_DK bo tri lai (chinh thuc)_Hoan chinh KH 2012 Von ho tro co MT 11" xfId="6637"/>
    <cellStyle name="1_Bao cao giai ngan von dau tu nam 2009 (theo doi)_DK bo tri lai (chinh thuc)_Hoan chinh KH 2012 Von ho tro co MT 11 2" xfId="6638"/>
    <cellStyle name="1_Bao cao giai ngan von dau tu nam 2009 (theo doi)_DK bo tri lai (chinh thuc)_Hoan chinh KH 2012 Von ho tro co MT 11 3" xfId="6639"/>
    <cellStyle name="1_Bao cao giai ngan von dau tu nam 2009 (theo doi)_DK bo tri lai (chinh thuc)_Hoan chinh KH 2012 Von ho tro co MT 11 4" xfId="6640"/>
    <cellStyle name="1_Bao cao giai ngan von dau tu nam 2009 (theo doi)_DK bo tri lai (chinh thuc)_Hoan chinh KH 2012 Von ho tro co MT 12" xfId="6641"/>
    <cellStyle name="1_Bao cao giai ngan von dau tu nam 2009 (theo doi)_DK bo tri lai (chinh thuc)_Hoan chinh KH 2012 Von ho tro co MT 12 2" xfId="6642"/>
    <cellStyle name="1_Bao cao giai ngan von dau tu nam 2009 (theo doi)_DK bo tri lai (chinh thuc)_Hoan chinh KH 2012 Von ho tro co MT 12 3" xfId="6643"/>
    <cellStyle name="1_Bao cao giai ngan von dau tu nam 2009 (theo doi)_DK bo tri lai (chinh thuc)_Hoan chinh KH 2012 Von ho tro co MT 12 4" xfId="6644"/>
    <cellStyle name="1_Bao cao giai ngan von dau tu nam 2009 (theo doi)_DK bo tri lai (chinh thuc)_Hoan chinh KH 2012 Von ho tro co MT 13" xfId="6645"/>
    <cellStyle name="1_Bao cao giai ngan von dau tu nam 2009 (theo doi)_DK bo tri lai (chinh thuc)_Hoan chinh KH 2012 Von ho tro co MT 13 2" xfId="6646"/>
    <cellStyle name="1_Bao cao giai ngan von dau tu nam 2009 (theo doi)_DK bo tri lai (chinh thuc)_Hoan chinh KH 2012 Von ho tro co MT 13 3" xfId="6647"/>
    <cellStyle name="1_Bao cao giai ngan von dau tu nam 2009 (theo doi)_DK bo tri lai (chinh thuc)_Hoan chinh KH 2012 Von ho tro co MT 13 4" xfId="6648"/>
    <cellStyle name="1_Bao cao giai ngan von dau tu nam 2009 (theo doi)_DK bo tri lai (chinh thuc)_Hoan chinh KH 2012 Von ho tro co MT 14" xfId="6649"/>
    <cellStyle name="1_Bao cao giai ngan von dau tu nam 2009 (theo doi)_DK bo tri lai (chinh thuc)_Hoan chinh KH 2012 Von ho tro co MT 14 2" xfId="6650"/>
    <cellStyle name="1_Bao cao giai ngan von dau tu nam 2009 (theo doi)_DK bo tri lai (chinh thuc)_Hoan chinh KH 2012 Von ho tro co MT 14 3" xfId="6651"/>
    <cellStyle name="1_Bao cao giai ngan von dau tu nam 2009 (theo doi)_DK bo tri lai (chinh thuc)_Hoan chinh KH 2012 Von ho tro co MT 14 4" xfId="6652"/>
    <cellStyle name="1_Bao cao giai ngan von dau tu nam 2009 (theo doi)_DK bo tri lai (chinh thuc)_Hoan chinh KH 2012 Von ho tro co MT 15" xfId="6653"/>
    <cellStyle name="1_Bao cao giai ngan von dau tu nam 2009 (theo doi)_DK bo tri lai (chinh thuc)_Hoan chinh KH 2012 Von ho tro co MT 15 2" xfId="6654"/>
    <cellStyle name="1_Bao cao giai ngan von dau tu nam 2009 (theo doi)_DK bo tri lai (chinh thuc)_Hoan chinh KH 2012 Von ho tro co MT 15 3" xfId="6655"/>
    <cellStyle name="1_Bao cao giai ngan von dau tu nam 2009 (theo doi)_DK bo tri lai (chinh thuc)_Hoan chinh KH 2012 Von ho tro co MT 15 4" xfId="6656"/>
    <cellStyle name="1_Bao cao giai ngan von dau tu nam 2009 (theo doi)_DK bo tri lai (chinh thuc)_Hoan chinh KH 2012 Von ho tro co MT 16" xfId="6657"/>
    <cellStyle name="1_Bao cao giai ngan von dau tu nam 2009 (theo doi)_DK bo tri lai (chinh thuc)_Hoan chinh KH 2012 Von ho tro co MT 16 2" xfId="6658"/>
    <cellStyle name="1_Bao cao giai ngan von dau tu nam 2009 (theo doi)_DK bo tri lai (chinh thuc)_Hoan chinh KH 2012 Von ho tro co MT 16 3" xfId="6659"/>
    <cellStyle name="1_Bao cao giai ngan von dau tu nam 2009 (theo doi)_DK bo tri lai (chinh thuc)_Hoan chinh KH 2012 Von ho tro co MT 16 4" xfId="6660"/>
    <cellStyle name="1_Bao cao giai ngan von dau tu nam 2009 (theo doi)_DK bo tri lai (chinh thuc)_Hoan chinh KH 2012 Von ho tro co MT 17" xfId="6661"/>
    <cellStyle name="1_Bao cao giai ngan von dau tu nam 2009 (theo doi)_DK bo tri lai (chinh thuc)_Hoan chinh KH 2012 Von ho tro co MT 17 2" xfId="6662"/>
    <cellStyle name="1_Bao cao giai ngan von dau tu nam 2009 (theo doi)_DK bo tri lai (chinh thuc)_Hoan chinh KH 2012 Von ho tro co MT 17 3" xfId="6663"/>
    <cellStyle name="1_Bao cao giai ngan von dau tu nam 2009 (theo doi)_DK bo tri lai (chinh thuc)_Hoan chinh KH 2012 Von ho tro co MT 17 4" xfId="6664"/>
    <cellStyle name="1_Bao cao giai ngan von dau tu nam 2009 (theo doi)_DK bo tri lai (chinh thuc)_Hoan chinh KH 2012 Von ho tro co MT 18" xfId="6665"/>
    <cellStyle name="1_Bao cao giai ngan von dau tu nam 2009 (theo doi)_DK bo tri lai (chinh thuc)_Hoan chinh KH 2012 Von ho tro co MT 19" xfId="6666"/>
    <cellStyle name="1_Bao cao giai ngan von dau tu nam 2009 (theo doi)_DK bo tri lai (chinh thuc)_Hoan chinh KH 2012 Von ho tro co MT 2" xfId="6667"/>
    <cellStyle name="1_Bao cao giai ngan von dau tu nam 2009 (theo doi)_DK bo tri lai (chinh thuc)_Hoan chinh KH 2012 Von ho tro co MT 2 2" xfId="6668"/>
    <cellStyle name="1_Bao cao giai ngan von dau tu nam 2009 (theo doi)_DK bo tri lai (chinh thuc)_Hoan chinh KH 2012 Von ho tro co MT 2 3" xfId="6669"/>
    <cellStyle name="1_Bao cao giai ngan von dau tu nam 2009 (theo doi)_DK bo tri lai (chinh thuc)_Hoan chinh KH 2012 Von ho tro co MT 2 4" xfId="6670"/>
    <cellStyle name="1_Bao cao giai ngan von dau tu nam 2009 (theo doi)_DK bo tri lai (chinh thuc)_Hoan chinh KH 2012 Von ho tro co MT 20" xfId="6671"/>
    <cellStyle name="1_Bao cao giai ngan von dau tu nam 2009 (theo doi)_DK bo tri lai (chinh thuc)_Hoan chinh KH 2012 Von ho tro co MT 3" xfId="6672"/>
    <cellStyle name="1_Bao cao giai ngan von dau tu nam 2009 (theo doi)_DK bo tri lai (chinh thuc)_Hoan chinh KH 2012 Von ho tro co MT 3 2" xfId="6673"/>
    <cellStyle name="1_Bao cao giai ngan von dau tu nam 2009 (theo doi)_DK bo tri lai (chinh thuc)_Hoan chinh KH 2012 Von ho tro co MT 3 3" xfId="6674"/>
    <cellStyle name="1_Bao cao giai ngan von dau tu nam 2009 (theo doi)_DK bo tri lai (chinh thuc)_Hoan chinh KH 2012 Von ho tro co MT 3 4" xfId="6675"/>
    <cellStyle name="1_Bao cao giai ngan von dau tu nam 2009 (theo doi)_DK bo tri lai (chinh thuc)_Hoan chinh KH 2012 Von ho tro co MT 4" xfId="6676"/>
    <cellStyle name="1_Bao cao giai ngan von dau tu nam 2009 (theo doi)_DK bo tri lai (chinh thuc)_Hoan chinh KH 2012 Von ho tro co MT 4 2" xfId="6677"/>
    <cellStyle name="1_Bao cao giai ngan von dau tu nam 2009 (theo doi)_DK bo tri lai (chinh thuc)_Hoan chinh KH 2012 Von ho tro co MT 4 3" xfId="6678"/>
    <cellStyle name="1_Bao cao giai ngan von dau tu nam 2009 (theo doi)_DK bo tri lai (chinh thuc)_Hoan chinh KH 2012 Von ho tro co MT 4 4" xfId="6679"/>
    <cellStyle name="1_Bao cao giai ngan von dau tu nam 2009 (theo doi)_DK bo tri lai (chinh thuc)_Hoan chinh KH 2012 Von ho tro co MT 5" xfId="6680"/>
    <cellStyle name="1_Bao cao giai ngan von dau tu nam 2009 (theo doi)_DK bo tri lai (chinh thuc)_Hoan chinh KH 2012 Von ho tro co MT 5 2" xfId="6681"/>
    <cellStyle name="1_Bao cao giai ngan von dau tu nam 2009 (theo doi)_DK bo tri lai (chinh thuc)_Hoan chinh KH 2012 Von ho tro co MT 5 3" xfId="6682"/>
    <cellStyle name="1_Bao cao giai ngan von dau tu nam 2009 (theo doi)_DK bo tri lai (chinh thuc)_Hoan chinh KH 2012 Von ho tro co MT 5 4" xfId="6683"/>
    <cellStyle name="1_Bao cao giai ngan von dau tu nam 2009 (theo doi)_DK bo tri lai (chinh thuc)_Hoan chinh KH 2012 Von ho tro co MT 6" xfId="6684"/>
    <cellStyle name="1_Bao cao giai ngan von dau tu nam 2009 (theo doi)_DK bo tri lai (chinh thuc)_Hoan chinh KH 2012 Von ho tro co MT 6 2" xfId="6685"/>
    <cellStyle name="1_Bao cao giai ngan von dau tu nam 2009 (theo doi)_DK bo tri lai (chinh thuc)_Hoan chinh KH 2012 Von ho tro co MT 6 3" xfId="6686"/>
    <cellStyle name="1_Bao cao giai ngan von dau tu nam 2009 (theo doi)_DK bo tri lai (chinh thuc)_Hoan chinh KH 2012 Von ho tro co MT 6 4" xfId="6687"/>
    <cellStyle name="1_Bao cao giai ngan von dau tu nam 2009 (theo doi)_DK bo tri lai (chinh thuc)_Hoan chinh KH 2012 Von ho tro co MT 7" xfId="6688"/>
    <cellStyle name="1_Bao cao giai ngan von dau tu nam 2009 (theo doi)_DK bo tri lai (chinh thuc)_Hoan chinh KH 2012 Von ho tro co MT 7 2" xfId="6689"/>
    <cellStyle name="1_Bao cao giai ngan von dau tu nam 2009 (theo doi)_DK bo tri lai (chinh thuc)_Hoan chinh KH 2012 Von ho tro co MT 7 3" xfId="6690"/>
    <cellStyle name="1_Bao cao giai ngan von dau tu nam 2009 (theo doi)_DK bo tri lai (chinh thuc)_Hoan chinh KH 2012 Von ho tro co MT 7 4" xfId="6691"/>
    <cellStyle name="1_Bao cao giai ngan von dau tu nam 2009 (theo doi)_DK bo tri lai (chinh thuc)_Hoan chinh KH 2012 Von ho tro co MT 8" xfId="6692"/>
    <cellStyle name="1_Bao cao giai ngan von dau tu nam 2009 (theo doi)_DK bo tri lai (chinh thuc)_Hoan chinh KH 2012 Von ho tro co MT 8 2" xfId="6693"/>
    <cellStyle name="1_Bao cao giai ngan von dau tu nam 2009 (theo doi)_DK bo tri lai (chinh thuc)_Hoan chinh KH 2012 Von ho tro co MT 8 3" xfId="6694"/>
    <cellStyle name="1_Bao cao giai ngan von dau tu nam 2009 (theo doi)_DK bo tri lai (chinh thuc)_Hoan chinh KH 2012 Von ho tro co MT 8 4" xfId="6695"/>
    <cellStyle name="1_Bao cao giai ngan von dau tu nam 2009 (theo doi)_DK bo tri lai (chinh thuc)_Hoan chinh KH 2012 Von ho tro co MT 9" xfId="6696"/>
    <cellStyle name="1_Bao cao giai ngan von dau tu nam 2009 (theo doi)_DK bo tri lai (chinh thuc)_Hoan chinh KH 2012 Von ho tro co MT 9 2" xfId="6697"/>
    <cellStyle name="1_Bao cao giai ngan von dau tu nam 2009 (theo doi)_DK bo tri lai (chinh thuc)_Hoan chinh KH 2012 Von ho tro co MT 9 3" xfId="6698"/>
    <cellStyle name="1_Bao cao giai ngan von dau tu nam 2009 (theo doi)_DK bo tri lai (chinh thuc)_Hoan chinh KH 2012 Von ho tro co MT 9 4" xfId="6699"/>
    <cellStyle name="1_Bao cao giai ngan von dau tu nam 2009 (theo doi)_DK bo tri lai (chinh thuc)_Hoan chinh KH 2012 Von ho tro co MT_Bao cao giai ngan quy I" xfId="6700"/>
    <cellStyle name="1_Bao cao giai ngan von dau tu nam 2009 (theo doi)_DK bo tri lai (chinh thuc)_Hoan chinh KH 2012 Von ho tro co MT_Bao cao giai ngan quy I 2" xfId="6701"/>
    <cellStyle name="1_Bao cao giai ngan von dau tu nam 2009 (theo doi)_DK bo tri lai (chinh thuc)_Hoan chinh KH 2012 Von ho tro co MT_Bao cao giai ngan quy I 2 2" xfId="6702"/>
    <cellStyle name="1_Bao cao giai ngan von dau tu nam 2009 (theo doi)_DK bo tri lai (chinh thuc)_Hoan chinh KH 2012 Von ho tro co MT_Bao cao giai ngan quy I 2 3" xfId="6703"/>
    <cellStyle name="1_Bao cao giai ngan von dau tu nam 2009 (theo doi)_DK bo tri lai (chinh thuc)_Hoan chinh KH 2012 Von ho tro co MT_Bao cao giai ngan quy I 2 4" xfId="6704"/>
    <cellStyle name="1_Bao cao giai ngan von dau tu nam 2009 (theo doi)_DK bo tri lai (chinh thuc)_Hoan chinh KH 2012 Von ho tro co MT_Bao cao giai ngan quy I 3" xfId="6705"/>
    <cellStyle name="1_Bao cao giai ngan von dau tu nam 2009 (theo doi)_DK bo tri lai (chinh thuc)_Hoan chinh KH 2012 Von ho tro co MT_Bao cao giai ngan quy I 3 2" xfId="6706"/>
    <cellStyle name="1_Bao cao giai ngan von dau tu nam 2009 (theo doi)_DK bo tri lai (chinh thuc)_Hoan chinh KH 2012 Von ho tro co MT_Bao cao giai ngan quy I 3 3" xfId="6707"/>
    <cellStyle name="1_Bao cao giai ngan von dau tu nam 2009 (theo doi)_DK bo tri lai (chinh thuc)_Hoan chinh KH 2012 Von ho tro co MT_Bao cao giai ngan quy I 3 4" xfId="6708"/>
    <cellStyle name="1_Bao cao giai ngan von dau tu nam 2009 (theo doi)_DK bo tri lai (chinh thuc)_Hoan chinh KH 2012 Von ho tro co MT_Bao cao giai ngan quy I 4" xfId="6709"/>
    <cellStyle name="1_Bao cao giai ngan von dau tu nam 2009 (theo doi)_DK bo tri lai (chinh thuc)_Hoan chinh KH 2012 Von ho tro co MT_Bao cao giai ngan quy I 5" xfId="6710"/>
    <cellStyle name="1_Bao cao giai ngan von dau tu nam 2009 (theo doi)_DK bo tri lai (chinh thuc)_Hoan chinh KH 2012 Von ho tro co MT_Bao cao giai ngan quy I 6" xfId="6711"/>
    <cellStyle name="1_Bao cao giai ngan von dau tu nam 2009 (theo doi)_DK bo tri lai (chinh thuc)_Hoan chinh KH 2012 Von ho tro co MT_BC von DTPT 6 thang 2012" xfId="6712"/>
    <cellStyle name="1_Bao cao giai ngan von dau tu nam 2009 (theo doi)_DK bo tri lai (chinh thuc)_Hoan chinh KH 2012 Von ho tro co MT_BC von DTPT 6 thang 2012 2" xfId="6713"/>
    <cellStyle name="1_Bao cao giai ngan von dau tu nam 2009 (theo doi)_DK bo tri lai (chinh thuc)_Hoan chinh KH 2012 Von ho tro co MT_BC von DTPT 6 thang 2012 2 2" xfId="6714"/>
    <cellStyle name="1_Bao cao giai ngan von dau tu nam 2009 (theo doi)_DK bo tri lai (chinh thuc)_Hoan chinh KH 2012 Von ho tro co MT_BC von DTPT 6 thang 2012 2 3" xfId="6715"/>
    <cellStyle name="1_Bao cao giai ngan von dau tu nam 2009 (theo doi)_DK bo tri lai (chinh thuc)_Hoan chinh KH 2012 Von ho tro co MT_BC von DTPT 6 thang 2012 2 4" xfId="6716"/>
    <cellStyle name="1_Bao cao giai ngan von dau tu nam 2009 (theo doi)_DK bo tri lai (chinh thuc)_Hoan chinh KH 2012 Von ho tro co MT_BC von DTPT 6 thang 2012 3" xfId="6717"/>
    <cellStyle name="1_Bao cao giai ngan von dau tu nam 2009 (theo doi)_DK bo tri lai (chinh thuc)_Hoan chinh KH 2012 Von ho tro co MT_BC von DTPT 6 thang 2012 3 2" xfId="6718"/>
    <cellStyle name="1_Bao cao giai ngan von dau tu nam 2009 (theo doi)_DK bo tri lai (chinh thuc)_Hoan chinh KH 2012 Von ho tro co MT_BC von DTPT 6 thang 2012 3 3" xfId="6719"/>
    <cellStyle name="1_Bao cao giai ngan von dau tu nam 2009 (theo doi)_DK bo tri lai (chinh thuc)_Hoan chinh KH 2012 Von ho tro co MT_BC von DTPT 6 thang 2012 3 4" xfId="6720"/>
    <cellStyle name="1_Bao cao giai ngan von dau tu nam 2009 (theo doi)_DK bo tri lai (chinh thuc)_Hoan chinh KH 2012 Von ho tro co MT_BC von DTPT 6 thang 2012 4" xfId="6721"/>
    <cellStyle name="1_Bao cao giai ngan von dau tu nam 2009 (theo doi)_DK bo tri lai (chinh thuc)_Hoan chinh KH 2012 Von ho tro co MT_BC von DTPT 6 thang 2012 5" xfId="6722"/>
    <cellStyle name="1_Bao cao giai ngan von dau tu nam 2009 (theo doi)_DK bo tri lai (chinh thuc)_Hoan chinh KH 2012 Von ho tro co MT_BC von DTPT 6 thang 2012 6" xfId="6723"/>
    <cellStyle name="1_Bao cao giai ngan von dau tu nam 2009 (theo doi)_DK bo tri lai (chinh thuc)_Hoan chinh KH 2012 Von ho tro co MT_Bieu du thao QD von ho tro co MT" xfId="6724"/>
    <cellStyle name="1_Bao cao giai ngan von dau tu nam 2009 (theo doi)_DK bo tri lai (chinh thuc)_Hoan chinh KH 2012 Von ho tro co MT_Bieu du thao QD von ho tro co MT 2" xfId="6725"/>
    <cellStyle name="1_Bao cao giai ngan von dau tu nam 2009 (theo doi)_DK bo tri lai (chinh thuc)_Hoan chinh KH 2012 Von ho tro co MT_Bieu du thao QD von ho tro co MT 2 2" xfId="6726"/>
    <cellStyle name="1_Bao cao giai ngan von dau tu nam 2009 (theo doi)_DK bo tri lai (chinh thuc)_Hoan chinh KH 2012 Von ho tro co MT_Bieu du thao QD von ho tro co MT 2 3" xfId="6727"/>
    <cellStyle name="1_Bao cao giai ngan von dau tu nam 2009 (theo doi)_DK bo tri lai (chinh thuc)_Hoan chinh KH 2012 Von ho tro co MT_Bieu du thao QD von ho tro co MT 2 4" xfId="6728"/>
    <cellStyle name="1_Bao cao giai ngan von dau tu nam 2009 (theo doi)_DK bo tri lai (chinh thuc)_Hoan chinh KH 2012 Von ho tro co MT_Bieu du thao QD von ho tro co MT 3" xfId="6729"/>
    <cellStyle name="1_Bao cao giai ngan von dau tu nam 2009 (theo doi)_DK bo tri lai (chinh thuc)_Hoan chinh KH 2012 Von ho tro co MT_Bieu du thao QD von ho tro co MT 3 2" xfId="6730"/>
    <cellStyle name="1_Bao cao giai ngan von dau tu nam 2009 (theo doi)_DK bo tri lai (chinh thuc)_Hoan chinh KH 2012 Von ho tro co MT_Bieu du thao QD von ho tro co MT 3 3" xfId="6731"/>
    <cellStyle name="1_Bao cao giai ngan von dau tu nam 2009 (theo doi)_DK bo tri lai (chinh thuc)_Hoan chinh KH 2012 Von ho tro co MT_Bieu du thao QD von ho tro co MT 3 4" xfId="6732"/>
    <cellStyle name="1_Bao cao giai ngan von dau tu nam 2009 (theo doi)_DK bo tri lai (chinh thuc)_Hoan chinh KH 2012 Von ho tro co MT_Bieu du thao QD von ho tro co MT 4" xfId="6733"/>
    <cellStyle name="1_Bao cao giai ngan von dau tu nam 2009 (theo doi)_DK bo tri lai (chinh thuc)_Hoan chinh KH 2012 Von ho tro co MT_Bieu du thao QD von ho tro co MT 5" xfId="6734"/>
    <cellStyle name="1_Bao cao giai ngan von dau tu nam 2009 (theo doi)_DK bo tri lai (chinh thuc)_Hoan chinh KH 2012 Von ho tro co MT_Bieu du thao QD von ho tro co MT 6" xfId="6735"/>
    <cellStyle name="1_Bao cao giai ngan von dau tu nam 2009 (theo doi)_DK bo tri lai (chinh thuc)_Hoan chinh KH 2012 Von ho tro co MT_Ke hoach 2012 theo doi (giai ngan 30.6.12)" xfId="6736"/>
    <cellStyle name="1_Bao cao giai ngan von dau tu nam 2009 (theo doi)_DK bo tri lai (chinh thuc)_Hoan chinh KH 2012 Von ho tro co MT_Ke hoach 2012 theo doi (giai ngan 30.6.12) 2" xfId="6737"/>
    <cellStyle name="1_Bao cao giai ngan von dau tu nam 2009 (theo doi)_DK bo tri lai (chinh thuc)_Hoan chinh KH 2012 Von ho tro co MT_Ke hoach 2012 theo doi (giai ngan 30.6.12) 2 2" xfId="6738"/>
    <cellStyle name="1_Bao cao giai ngan von dau tu nam 2009 (theo doi)_DK bo tri lai (chinh thuc)_Hoan chinh KH 2012 Von ho tro co MT_Ke hoach 2012 theo doi (giai ngan 30.6.12) 2 3" xfId="6739"/>
    <cellStyle name="1_Bao cao giai ngan von dau tu nam 2009 (theo doi)_DK bo tri lai (chinh thuc)_Hoan chinh KH 2012 Von ho tro co MT_Ke hoach 2012 theo doi (giai ngan 30.6.12) 2 4" xfId="6740"/>
    <cellStyle name="1_Bao cao giai ngan von dau tu nam 2009 (theo doi)_DK bo tri lai (chinh thuc)_Hoan chinh KH 2012 Von ho tro co MT_Ke hoach 2012 theo doi (giai ngan 30.6.12) 3" xfId="6741"/>
    <cellStyle name="1_Bao cao giai ngan von dau tu nam 2009 (theo doi)_DK bo tri lai (chinh thuc)_Hoan chinh KH 2012 Von ho tro co MT_Ke hoach 2012 theo doi (giai ngan 30.6.12) 3 2" xfId="6742"/>
    <cellStyle name="1_Bao cao giai ngan von dau tu nam 2009 (theo doi)_DK bo tri lai (chinh thuc)_Hoan chinh KH 2012 Von ho tro co MT_Ke hoach 2012 theo doi (giai ngan 30.6.12) 3 3" xfId="6743"/>
    <cellStyle name="1_Bao cao giai ngan von dau tu nam 2009 (theo doi)_DK bo tri lai (chinh thuc)_Hoan chinh KH 2012 Von ho tro co MT_Ke hoach 2012 theo doi (giai ngan 30.6.12) 3 4" xfId="6744"/>
    <cellStyle name="1_Bao cao giai ngan von dau tu nam 2009 (theo doi)_DK bo tri lai (chinh thuc)_Hoan chinh KH 2012 Von ho tro co MT_Ke hoach 2012 theo doi (giai ngan 30.6.12) 4" xfId="6745"/>
    <cellStyle name="1_Bao cao giai ngan von dau tu nam 2009 (theo doi)_DK bo tri lai (chinh thuc)_Hoan chinh KH 2012 Von ho tro co MT_Ke hoach 2012 theo doi (giai ngan 30.6.12) 5" xfId="6746"/>
    <cellStyle name="1_Bao cao giai ngan von dau tu nam 2009 (theo doi)_DK bo tri lai (chinh thuc)_Hoan chinh KH 2012 Von ho tro co MT_Ke hoach 2012 theo doi (giai ngan 30.6.12) 6" xfId="6747"/>
    <cellStyle name="1_Bao cao giai ngan von dau tu nam 2009 (theo doi)_DK bo tri lai (chinh thuc)_Ke hoach 2012 (theo doi)" xfId="6748"/>
    <cellStyle name="1_Bao cao giai ngan von dau tu nam 2009 (theo doi)_DK bo tri lai (chinh thuc)_Ke hoach 2012 (theo doi) 2" xfId="6749"/>
    <cellStyle name="1_Bao cao giai ngan von dau tu nam 2009 (theo doi)_DK bo tri lai (chinh thuc)_Ke hoach 2012 (theo doi) 2 2" xfId="6750"/>
    <cellStyle name="1_Bao cao giai ngan von dau tu nam 2009 (theo doi)_DK bo tri lai (chinh thuc)_Ke hoach 2012 (theo doi) 2 3" xfId="6751"/>
    <cellStyle name="1_Bao cao giai ngan von dau tu nam 2009 (theo doi)_DK bo tri lai (chinh thuc)_Ke hoach 2012 (theo doi) 2 4" xfId="6752"/>
    <cellStyle name="1_Bao cao giai ngan von dau tu nam 2009 (theo doi)_DK bo tri lai (chinh thuc)_Ke hoach 2012 (theo doi) 3" xfId="6753"/>
    <cellStyle name="1_Bao cao giai ngan von dau tu nam 2009 (theo doi)_DK bo tri lai (chinh thuc)_Ke hoach 2012 (theo doi) 3 2" xfId="6754"/>
    <cellStyle name="1_Bao cao giai ngan von dau tu nam 2009 (theo doi)_DK bo tri lai (chinh thuc)_Ke hoach 2012 (theo doi) 3 3" xfId="6755"/>
    <cellStyle name="1_Bao cao giai ngan von dau tu nam 2009 (theo doi)_DK bo tri lai (chinh thuc)_Ke hoach 2012 (theo doi) 3 4" xfId="6756"/>
    <cellStyle name="1_Bao cao giai ngan von dau tu nam 2009 (theo doi)_DK bo tri lai (chinh thuc)_Ke hoach 2012 (theo doi) 4" xfId="6757"/>
    <cellStyle name="1_Bao cao giai ngan von dau tu nam 2009 (theo doi)_DK bo tri lai (chinh thuc)_Ke hoach 2012 (theo doi) 5" xfId="6758"/>
    <cellStyle name="1_Bao cao giai ngan von dau tu nam 2009 (theo doi)_DK bo tri lai (chinh thuc)_Ke hoach 2012 (theo doi) 6" xfId="6759"/>
    <cellStyle name="1_Bao cao giai ngan von dau tu nam 2009 (theo doi)_DK bo tri lai (chinh thuc)_Ke hoach 2012 theo doi (giai ngan 30.6.12)" xfId="6760"/>
    <cellStyle name="1_Bao cao giai ngan von dau tu nam 2009 (theo doi)_DK bo tri lai (chinh thuc)_Ke hoach 2012 theo doi (giai ngan 30.6.12) 2" xfId="6761"/>
    <cellStyle name="1_Bao cao giai ngan von dau tu nam 2009 (theo doi)_DK bo tri lai (chinh thuc)_Ke hoach 2012 theo doi (giai ngan 30.6.12) 2 2" xfId="6762"/>
    <cellStyle name="1_Bao cao giai ngan von dau tu nam 2009 (theo doi)_DK bo tri lai (chinh thuc)_Ke hoach 2012 theo doi (giai ngan 30.6.12) 2 3" xfId="6763"/>
    <cellStyle name="1_Bao cao giai ngan von dau tu nam 2009 (theo doi)_DK bo tri lai (chinh thuc)_Ke hoach 2012 theo doi (giai ngan 30.6.12) 2 4" xfId="6764"/>
    <cellStyle name="1_Bao cao giai ngan von dau tu nam 2009 (theo doi)_DK bo tri lai (chinh thuc)_Ke hoach 2012 theo doi (giai ngan 30.6.12) 3" xfId="6765"/>
    <cellStyle name="1_Bao cao giai ngan von dau tu nam 2009 (theo doi)_DK bo tri lai (chinh thuc)_Ke hoach 2012 theo doi (giai ngan 30.6.12) 3 2" xfId="6766"/>
    <cellStyle name="1_Bao cao giai ngan von dau tu nam 2009 (theo doi)_DK bo tri lai (chinh thuc)_Ke hoach 2012 theo doi (giai ngan 30.6.12) 3 3" xfId="6767"/>
    <cellStyle name="1_Bao cao giai ngan von dau tu nam 2009 (theo doi)_DK bo tri lai (chinh thuc)_Ke hoach 2012 theo doi (giai ngan 30.6.12) 3 4" xfId="6768"/>
    <cellStyle name="1_Bao cao giai ngan von dau tu nam 2009 (theo doi)_DK bo tri lai (chinh thuc)_Ke hoach 2012 theo doi (giai ngan 30.6.12) 4" xfId="6769"/>
    <cellStyle name="1_Bao cao giai ngan von dau tu nam 2009 (theo doi)_DK bo tri lai (chinh thuc)_Ke hoach 2012 theo doi (giai ngan 30.6.12) 5" xfId="6770"/>
    <cellStyle name="1_Bao cao giai ngan von dau tu nam 2009 (theo doi)_DK bo tri lai (chinh thuc)_Ke hoach 2012 theo doi (giai ngan 30.6.12) 6" xfId="6771"/>
    <cellStyle name="1_Bao cao giai ngan von dau tu nam 2009 (theo doi)_Ke hoach 2009 (theo doi) -1" xfId="6772"/>
    <cellStyle name="1_Bao cao giai ngan von dau tu nam 2009 (theo doi)_Ke hoach 2009 (theo doi) -1 2" xfId="6773"/>
    <cellStyle name="1_Bao cao giai ngan von dau tu nam 2009 (theo doi)_Ke hoach 2009 (theo doi) -1 2 2" xfId="6774"/>
    <cellStyle name="1_Bao cao giai ngan von dau tu nam 2009 (theo doi)_Ke hoach 2009 (theo doi) -1 2 3" xfId="6775"/>
    <cellStyle name="1_Bao cao giai ngan von dau tu nam 2009 (theo doi)_Ke hoach 2009 (theo doi) -1 2 4" xfId="6776"/>
    <cellStyle name="1_Bao cao giai ngan von dau tu nam 2009 (theo doi)_Ke hoach 2009 (theo doi) -1 3" xfId="6777"/>
    <cellStyle name="1_Bao cao giai ngan von dau tu nam 2009 (theo doi)_Ke hoach 2009 (theo doi) -1 4" xfId="6778"/>
    <cellStyle name="1_Bao cao giai ngan von dau tu nam 2009 (theo doi)_Ke hoach 2009 (theo doi) -1 5" xfId="6779"/>
    <cellStyle name="1_Bao cao giai ngan von dau tu nam 2009 (theo doi)_Ke hoach 2009 (theo doi) -1_Bao cao tinh hinh thuc hien KH 2009 den 31-01-10" xfId="6780"/>
    <cellStyle name="1_Bao cao giai ngan von dau tu nam 2009 (theo doi)_Ke hoach 2009 (theo doi) -1_Bao cao tinh hinh thuc hien KH 2009 den 31-01-10 2" xfId="6781"/>
    <cellStyle name="1_Bao cao giai ngan von dau tu nam 2009 (theo doi)_Ke hoach 2009 (theo doi) -1_Bao cao tinh hinh thuc hien KH 2009 den 31-01-10 2 2" xfId="6782"/>
    <cellStyle name="1_Bao cao giai ngan von dau tu nam 2009 (theo doi)_Ke hoach 2009 (theo doi) -1_Bao cao tinh hinh thuc hien KH 2009 den 31-01-10 2 2 2" xfId="6783"/>
    <cellStyle name="1_Bao cao giai ngan von dau tu nam 2009 (theo doi)_Ke hoach 2009 (theo doi) -1_Bao cao tinh hinh thuc hien KH 2009 den 31-01-10 2 2 3" xfId="6784"/>
    <cellStyle name="1_Bao cao giai ngan von dau tu nam 2009 (theo doi)_Ke hoach 2009 (theo doi) -1_Bao cao tinh hinh thuc hien KH 2009 den 31-01-10 2 2 4" xfId="6785"/>
    <cellStyle name="1_Bao cao giai ngan von dau tu nam 2009 (theo doi)_Ke hoach 2009 (theo doi) -1_Bao cao tinh hinh thuc hien KH 2009 den 31-01-10 2 3" xfId="6786"/>
    <cellStyle name="1_Bao cao giai ngan von dau tu nam 2009 (theo doi)_Ke hoach 2009 (theo doi) -1_Bao cao tinh hinh thuc hien KH 2009 den 31-01-10 2 4" xfId="6787"/>
    <cellStyle name="1_Bao cao giai ngan von dau tu nam 2009 (theo doi)_Ke hoach 2009 (theo doi) -1_Bao cao tinh hinh thuc hien KH 2009 den 31-01-10 2 5" xfId="6788"/>
    <cellStyle name="1_Bao cao giai ngan von dau tu nam 2009 (theo doi)_Ke hoach 2009 (theo doi) -1_Bao cao tinh hinh thuc hien KH 2009 den 31-01-10 3" xfId="6789"/>
    <cellStyle name="1_Bao cao giai ngan von dau tu nam 2009 (theo doi)_Ke hoach 2009 (theo doi) -1_Bao cao tinh hinh thuc hien KH 2009 den 31-01-10 3 2" xfId="6790"/>
    <cellStyle name="1_Bao cao giai ngan von dau tu nam 2009 (theo doi)_Ke hoach 2009 (theo doi) -1_Bao cao tinh hinh thuc hien KH 2009 den 31-01-10 3 3" xfId="6791"/>
    <cellStyle name="1_Bao cao giai ngan von dau tu nam 2009 (theo doi)_Ke hoach 2009 (theo doi) -1_Bao cao tinh hinh thuc hien KH 2009 den 31-01-10 3 4" xfId="6792"/>
    <cellStyle name="1_Bao cao giai ngan von dau tu nam 2009 (theo doi)_Ke hoach 2009 (theo doi) -1_Bao cao tinh hinh thuc hien KH 2009 den 31-01-10 4" xfId="6793"/>
    <cellStyle name="1_Bao cao giai ngan von dau tu nam 2009 (theo doi)_Ke hoach 2009 (theo doi) -1_Bao cao tinh hinh thuc hien KH 2009 den 31-01-10 5" xfId="6794"/>
    <cellStyle name="1_Bao cao giai ngan von dau tu nam 2009 (theo doi)_Ke hoach 2009 (theo doi) -1_Bao cao tinh hinh thuc hien KH 2009 den 31-01-10 6" xfId="6795"/>
    <cellStyle name="1_Bao cao giai ngan von dau tu nam 2009 (theo doi)_Ke hoach 2009 (theo doi) -1_Bao cao tinh hinh thuc hien KH 2009 den 31-01-10_BC von DTPT 6 thang 2012" xfId="6796"/>
    <cellStyle name="1_Bao cao giai ngan von dau tu nam 2009 (theo doi)_Ke hoach 2009 (theo doi) -1_Bao cao tinh hinh thuc hien KH 2009 den 31-01-10_BC von DTPT 6 thang 2012 2" xfId="6797"/>
    <cellStyle name="1_Bao cao giai ngan von dau tu nam 2009 (theo doi)_Ke hoach 2009 (theo doi) -1_Bao cao tinh hinh thuc hien KH 2009 den 31-01-10_BC von DTPT 6 thang 2012 2 2" xfId="6798"/>
    <cellStyle name="1_Bao cao giai ngan von dau tu nam 2009 (theo doi)_Ke hoach 2009 (theo doi) -1_Bao cao tinh hinh thuc hien KH 2009 den 31-01-10_BC von DTPT 6 thang 2012 2 2 2" xfId="6799"/>
    <cellStyle name="1_Bao cao giai ngan von dau tu nam 2009 (theo doi)_Ke hoach 2009 (theo doi) -1_Bao cao tinh hinh thuc hien KH 2009 den 31-01-10_BC von DTPT 6 thang 2012 2 2 3" xfId="6800"/>
    <cellStyle name="1_Bao cao giai ngan von dau tu nam 2009 (theo doi)_Ke hoach 2009 (theo doi) -1_Bao cao tinh hinh thuc hien KH 2009 den 31-01-10_BC von DTPT 6 thang 2012 2 2 4" xfId="6801"/>
    <cellStyle name="1_Bao cao giai ngan von dau tu nam 2009 (theo doi)_Ke hoach 2009 (theo doi) -1_Bao cao tinh hinh thuc hien KH 2009 den 31-01-10_BC von DTPT 6 thang 2012 2 3" xfId="6802"/>
    <cellStyle name="1_Bao cao giai ngan von dau tu nam 2009 (theo doi)_Ke hoach 2009 (theo doi) -1_Bao cao tinh hinh thuc hien KH 2009 den 31-01-10_BC von DTPT 6 thang 2012 2 4" xfId="6803"/>
    <cellStyle name="1_Bao cao giai ngan von dau tu nam 2009 (theo doi)_Ke hoach 2009 (theo doi) -1_Bao cao tinh hinh thuc hien KH 2009 den 31-01-10_BC von DTPT 6 thang 2012 2 5" xfId="6804"/>
    <cellStyle name="1_Bao cao giai ngan von dau tu nam 2009 (theo doi)_Ke hoach 2009 (theo doi) -1_Bao cao tinh hinh thuc hien KH 2009 den 31-01-10_BC von DTPT 6 thang 2012 3" xfId="6805"/>
    <cellStyle name="1_Bao cao giai ngan von dau tu nam 2009 (theo doi)_Ke hoach 2009 (theo doi) -1_Bao cao tinh hinh thuc hien KH 2009 den 31-01-10_BC von DTPT 6 thang 2012 3 2" xfId="6806"/>
    <cellStyle name="1_Bao cao giai ngan von dau tu nam 2009 (theo doi)_Ke hoach 2009 (theo doi) -1_Bao cao tinh hinh thuc hien KH 2009 den 31-01-10_BC von DTPT 6 thang 2012 3 3" xfId="6807"/>
    <cellStyle name="1_Bao cao giai ngan von dau tu nam 2009 (theo doi)_Ke hoach 2009 (theo doi) -1_Bao cao tinh hinh thuc hien KH 2009 den 31-01-10_BC von DTPT 6 thang 2012 3 4" xfId="6808"/>
    <cellStyle name="1_Bao cao giai ngan von dau tu nam 2009 (theo doi)_Ke hoach 2009 (theo doi) -1_Bao cao tinh hinh thuc hien KH 2009 den 31-01-10_BC von DTPT 6 thang 2012 4" xfId="6809"/>
    <cellStyle name="1_Bao cao giai ngan von dau tu nam 2009 (theo doi)_Ke hoach 2009 (theo doi) -1_Bao cao tinh hinh thuc hien KH 2009 den 31-01-10_BC von DTPT 6 thang 2012 5" xfId="6810"/>
    <cellStyle name="1_Bao cao giai ngan von dau tu nam 2009 (theo doi)_Ke hoach 2009 (theo doi) -1_Bao cao tinh hinh thuc hien KH 2009 den 31-01-10_BC von DTPT 6 thang 2012 6" xfId="6811"/>
    <cellStyle name="1_Bao cao giai ngan von dau tu nam 2009 (theo doi)_Ke hoach 2009 (theo doi) -1_Bao cao tinh hinh thuc hien KH 2009 den 31-01-10_Bieu du thao QD von ho tro co MT" xfId="6812"/>
    <cellStyle name="1_Bao cao giai ngan von dau tu nam 2009 (theo doi)_Ke hoach 2009 (theo doi) -1_Bao cao tinh hinh thuc hien KH 2009 den 31-01-10_Bieu du thao QD von ho tro co MT 2" xfId="6813"/>
    <cellStyle name="1_Bao cao giai ngan von dau tu nam 2009 (theo doi)_Ke hoach 2009 (theo doi) -1_Bao cao tinh hinh thuc hien KH 2009 den 31-01-10_Bieu du thao QD von ho tro co MT 2 2" xfId="6814"/>
    <cellStyle name="1_Bao cao giai ngan von dau tu nam 2009 (theo doi)_Ke hoach 2009 (theo doi) -1_Bao cao tinh hinh thuc hien KH 2009 den 31-01-10_Bieu du thao QD von ho tro co MT 2 2 2" xfId="6815"/>
    <cellStyle name="1_Bao cao giai ngan von dau tu nam 2009 (theo doi)_Ke hoach 2009 (theo doi) -1_Bao cao tinh hinh thuc hien KH 2009 den 31-01-10_Bieu du thao QD von ho tro co MT 2 2 3" xfId="6816"/>
    <cellStyle name="1_Bao cao giai ngan von dau tu nam 2009 (theo doi)_Ke hoach 2009 (theo doi) -1_Bao cao tinh hinh thuc hien KH 2009 den 31-01-10_Bieu du thao QD von ho tro co MT 2 2 4" xfId="6817"/>
    <cellStyle name="1_Bao cao giai ngan von dau tu nam 2009 (theo doi)_Ke hoach 2009 (theo doi) -1_Bao cao tinh hinh thuc hien KH 2009 den 31-01-10_Bieu du thao QD von ho tro co MT 2 3" xfId="6818"/>
    <cellStyle name="1_Bao cao giai ngan von dau tu nam 2009 (theo doi)_Ke hoach 2009 (theo doi) -1_Bao cao tinh hinh thuc hien KH 2009 den 31-01-10_Bieu du thao QD von ho tro co MT 2 4" xfId="6819"/>
    <cellStyle name="1_Bao cao giai ngan von dau tu nam 2009 (theo doi)_Ke hoach 2009 (theo doi) -1_Bao cao tinh hinh thuc hien KH 2009 den 31-01-10_Bieu du thao QD von ho tro co MT 2 5" xfId="6820"/>
    <cellStyle name="1_Bao cao giai ngan von dau tu nam 2009 (theo doi)_Ke hoach 2009 (theo doi) -1_Bao cao tinh hinh thuc hien KH 2009 den 31-01-10_Bieu du thao QD von ho tro co MT 3" xfId="6821"/>
    <cellStyle name="1_Bao cao giai ngan von dau tu nam 2009 (theo doi)_Ke hoach 2009 (theo doi) -1_Bao cao tinh hinh thuc hien KH 2009 den 31-01-10_Bieu du thao QD von ho tro co MT 3 2" xfId="6822"/>
    <cellStyle name="1_Bao cao giai ngan von dau tu nam 2009 (theo doi)_Ke hoach 2009 (theo doi) -1_Bao cao tinh hinh thuc hien KH 2009 den 31-01-10_Bieu du thao QD von ho tro co MT 3 3" xfId="6823"/>
    <cellStyle name="1_Bao cao giai ngan von dau tu nam 2009 (theo doi)_Ke hoach 2009 (theo doi) -1_Bao cao tinh hinh thuc hien KH 2009 den 31-01-10_Bieu du thao QD von ho tro co MT 3 4" xfId="6824"/>
    <cellStyle name="1_Bao cao giai ngan von dau tu nam 2009 (theo doi)_Ke hoach 2009 (theo doi) -1_Bao cao tinh hinh thuc hien KH 2009 den 31-01-10_Bieu du thao QD von ho tro co MT 4" xfId="6825"/>
    <cellStyle name="1_Bao cao giai ngan von dau tu nam 2009 (theo doi)_Ke hoach 2009 (theo doi) -1_Bao cao tinh hinh thuc hien KH 2009 den 31-01-10_Bieu du thao QD von ho tro co MT 5" xfId="6826"/>
    <cellStyle name="1_Bao cao giai ngan von dau tu nam 2009 (theo doi)_Ke hoach 2009 (theo doi) -1_Bao cao tinh hinh thuc hien KH 2009 den 31-01-10_Bieu du thao QD von ho tro co MT 6" xfId="6827"/>
    <cellStyle name="1_Bao cao giai ngan von dau tu nam 2009 (theo doi)_Ke hoach 2009 (theo doi) -1_Bao cao tinh hinh thuc hien KH 2009 den 31-01-10_Ke hoach 2012 (theo doi)" xfId="6828"/>
    <cellStyle name="1_Bao cao giai ngan von dau tu nam 2009 (theo doi)_Ke hoach 2009 (theo doi) -1_Bao cao tinh hinh thuc hien KH 2009 den 31-01-10_Ke hoach 2012 (theo doi) 2" xfId="6829"/>
    <cellStyle name="1_Bao cao giai ngan von dau tu nam 2009 (theo doi)_Ke hoach 2009 (theo doi) -1_Bao cao tinh hinh thuc hien KH 2009 den 31-01-10_Ke hoach 2012 (theo doi) 2 2" xfId="6830"/>
    <cellStyle name="1_Bao cao giai ngan von dau tu nam 2009 (theo doi)_Ke hoach 2009 (theo doi) -1_Bao cao tinh hinh thuc hien KH 2009 den 31-01-10_Ke hoach 2012 (theo doi) 2 2 2" xfId="6831"/>
    <cellStyle name="1_Bao cao giai ngan von dau tu nam 2009 (theo doi)_Ke hoach 2009 (theo doi) -1_Bao cao tinh hinh thuc hien KH 2009 den 31-01-10_Ke hoach 2012 (theo doi) 2 2 3" xfId="6832"/>
    <cellStyle name="1_Bao cao giai ngan von dau tu nam 2009 (theo doi)_Ke hoach 2009 (theo doi) -1_Bao cao tinh hinh thuc hien KH 2009 den 31-01-10_Ke hoach 2012 (theo doi) 2 2 4" xfId="6833"/>
    <cellStyle name="1_Bao cao giai ngan von dau tu nam 2009 (theo doi)_Ke hoach 2009 (theo doi) -1_Bao cao tinh hinh thuc hien KH 2009 den 31-01-10_Ke hoach 2012 (theo doi) 2 3" xfId="6834"/>
    <cellStyle name="1_Bao cao giai ngan von dau tu nam 2009 (theo doi)_Ke hoach 2009 (theo doi) -1_Bao cao tinh hinh thuc hien KH 2009 den 31-01-10_Ke hoach 2012 (theo doi) 2 4" xfId="6835"/>
    <cellStyle name="1_Bao cao giai ngan von dau tu nam 2009 (theo doi)_Ke hoach 2009 (theo doi) -1_Bao cao tinh hinh thuc hien KH 2009 den 31-01-10_Ke hoach 2012 (theo doi) 2 5" xfId="6836"/>
    <cellStyle name="1_Bao cao giai ngan von dau tu nam 2009 (theo doi)_Ke hoach 2009 (theo doi) -1_Bao cao tinh hinh thuc hien KH 2009 den 31-01-10_Ke hoach 2012 (theo doi) 3" xfId="6837"/>
    <cellStyle name="1_Bao cao giai ngan von dau tu nam 2009 (theo doi)_Ke hoach 2009 (theo doi) -1_Bao cao tinh hinh thuc hien KH 2009 den 31-01-10_Ke hoach 2012 (theo doi) 3 2" xfId="6838"/>
    <cellStyle name="1_Bao cao giai ngan von dau tu nam 2009 (theo doi)_Ke hoach 2009 (theo doi) -1_Bao cao tinh hinh thuc hien KH 2009 den 31-01-10_Ke hoach 2012 (theo doi) 3 3" xfId="6839"/>
    <cellStyle name="1_Bao cao giai ngan von dau tu nam 2009 (theo doi)_Ke hoach 2009 (theo doi) -1_Bao cao tinh hinh thuc hien KH 2009 den 31-01-10_Ke hoach 2012 (theo doi) 3 4" xfId="6840"/>
    <cellStyle name="1_Bao cao giai ngan von dau tu nam 2009 (theo doi)_Ke hoach 2009 (theo doi) -1_Bao cao tinh hinh thuc hien KH 2009 den 31-01-10_Ke hoach 2012 (theo doi) 4" xfId="6841"/>
    <cellStyle name="1_Bao cao giai ngan von dau tu nam 2009 (theo doi)_Ke hoach 2009 (theo doi) -1_Bao cao tinh hinh thuc hien KH 2009 den 31-01-10_Ke hoach 2012 (theo doi) 5" xfId="6842"/>
    <cellStyle name="1_Bao cao giai ngan von dau tu nam 2009 (theo doi)_Ke hoach 2009 (theo doi) -1_Bao cao tinh hinh thuc hien KH 2009 den 31-01-10_Ke hoach 2012 (theo doi) 6" xfId="6843"/>
    <cellStyle name="1_Bao cao giai ngan von dau tu nam 2009 (theo doi)_Ke hoach 2009 (theo doi) -1_Bao cao tinh hinh thuc hien KH 2009 den 31-01-10_Ke hoach 2012 theo doi (giai ngan 30.6.12)" xfId="6844"/>
    <cellStyle name="1_Bao cao giai ngan von dau tu nam 2009 (theo doi)_Ke hoach 2009 (theo doi) -1_Bao cao tinh hinh thuc hien KH 2009 den 31-01-10_Ke hoach 2012 theo doi (giai ngan 30.6.12) 2" xfId="6845"/>
    <cellStyle name="1_Bao cao giai ngan von dau tu nam 2009 (theo doi)_Ke hoach 2009 (theo doi) -1_Bao cao tinh hinh thuc hien KH 2009 den 31-01-10_Ke hoach 2012 theo doi (giai ngan 30.6.12) 2 2" xfId="6846"/>
    <cellStyle name="1_Bao cao giai ngan von dau tu nam 2009 (theo doi)_Ke hoach 2009 (theo doi) -1_Bao cao tinh hinh thuc hien KH 2009 den 31-01-10_Ke hoach 2012 theo doi (giai ngan 30.6.12) 2 2 2" xfId="6847"/>
    <cellStyle name="1_Bao cao giai ngan von dau tu nam 2009 (theo doi)_Ke hoach 2009 (theo doi) -1_Bao cao tinh hinh thuc hien KH 2009 den 31-01-10_Ke hoach 2012 theo doi (giai ngan 30.6.12) 2 2 3" xfId="6848"/>
    <cellStyle name="1_Bao cao giai ngan von dau tu nam 2009 (theo doi)_Ke hoach 2009 (theo doi) -1_Bao cao tinh hinh thuc hien KH 2009 den 31-01-10_Ke hoach 2012 theo doi (giai ngan 30.6.12) 2 2 4" xfId="6849"/>
    <cellStyle name="1_Bao cao giai ngan von dau tu nam 2009 (theo doi)_Ke hoach 2009 (theo doi) -1_Bao cao tinh hinh thuc hien KH 2009 den 31-01-10_Ke hoach 2012 theo doi (giai ngan 30.6.12) 2 3" xfId="6850"/>
    <cellStyle name="1_Bao cao giai ngan von dau tu nam 2009 (theo doi)_Ke hoach 2009 (theo doi) -1_Bao cao tinh hinh thuc hien KH 2009 den 31-01-10_Ke hoach 2012 theo doi (giai ngan 30.6.12) 2 4" xfId="6851"/>
    <cellStyle name="1_Bao cao giai ngan von dau tu nam 2009 (theo doi)_Ke hoach 2009 (theo doi) -1_Bao cao tinh hinh thuc hien KH 2009 den 31-01-10_Ke hoach 2012 theo doi (giai ngan 30.6.12) 2 5" xfId="6852"/>
    <cellStyle name="1_Bao cao giai ngan von dau tu nam 2009 (theo doi)_Ke hoach 2009 (theo doi) -1_Bao cao tinh hinh thuc hien KH 2009 den 31-01-10_Ke hoach 2012 theo doi (giai ngan 30.6.12) 3" xfId="6853"/>
    <cellStyle name="1_Bao cao giai ngan von dau tu nam 2009 (theo doi)_Ke hoach 2009 (theo doi) -1_Bao cao tinh hinh thuc hien KH 2009 den 31-01-10_Ke hoach 2012 theo doi (giai ngan 30.6.12) 3 2" xfId="6854"/>
    <cellStyle name="1_Bao cao giai ngan von dau tu nam 2009 (theo doi)_Ke hoach 2009 (theo doi) -1_Bao cao tinh hinh thuc hien KH 2009 den 31-01-10_Ke hoach 2012 theo doi (giai ngan 30.6.12) 3 3" xfId="6855"/>
    <cellStyle name="1_Bao cao giai ngan von dau tu nam 2009 (theo doi)_Ke hoach 2009 (theo doi) -1_Bao cao tinh hinh thuc hien KH 2009 den 31-01-10_Ke hoach 2012 theo doi (giai ngan 30.6.12) 3 4" xfId="6856"/>
    <cellStyle name="1_Bao cao giai ngan von dau tu nam 2009 (theo doi)_Ke hoach 2009 (theo doi) -1_Bao cao tinh hinh thuc hien KH 2009 den 31-01-10_Ke hoach 2012 theo doi (giai ngan 30.6.12) 4" xfId="6857"/>
    <cellStyle name="1_Bao cao giai ngan von dau tu nam 2009 (theo doi)_Ke hoach 2009 (theo doi) -1_Bao cao tinh hinh thuc hien KH 2009 den 31-01-10_Ke hoach 2012 theo doi (giai ngan 30.6.12) 5" xfId="6858"/>
    <cellStyle name="1_Bao cao giai ngan von dau tu nam 2009 (theo doi)_Ke hoach 2009 (theo doi) -1_Bao cao tinh hinh thuc hien KH 2009 den 31-01-10_Ke hoach 2012 theo doi (giai ngan 30.6.12) 6" xfId="6859"/>
    <cellStyle name="1_Bao cao giai ngan von dau tu nam 2009 (theo doi)_Ke hoach 2009 (theo doi) -1_BC von DTPT 6 thang 2012" xfId="6860"/>
    <cellStyle name="1_Bao cao giai ngan von dau tu nam 2009 (theo doi)_Ke hoach 2009 (theo doi) -1_BC von DTPT 6 thang 2012 2" xfId="6861"/>
    <cellStyle name="1_Bao cao giai ngan von dau tu nam 2009 (theo doi)_Ke hoach 2009 (theo doi) -1_BC von DTPT 6 thang 2012 2 2" xfId="6862"/>
    <cellStyle name="1_Bao cao giai ngan von dau tu nam 2009 (theo doi)_Ke hoach 2009 (theo doi) -1_BC von DTPT 6 thang 2012 2 3" xfId="6863"/>
    <cellStyle name="1_Bao cao giai ngan von dau tu nam 2009 (theo doi)_Ke hoach 2009 (theo doi) -1_BC von DTPT 6 thang 2012 2 4" xfId="6864"/>
    <cellStyle name="1_Bao cao giai ngan von dau tu nam 2009 (theo doi)_Ke hoach 2009 (theo doi) -1_BC von DTPT 6 thang 2012 3" xfId="6865"/>
    <cellStyle name="1_Bao cao giai ngan von dau tu nam 2009 (theo doi)_Ke hoach 2009 (theo doi) -1_BC von DTPT 6 thang 2012 4" xfId="6866"/>
    <cellStyle name="1_Bao cao giai ngan von dau tu nam 2009 (theo doi)_Ke hoach 2009 (theo doi) -1_BC von DTPT 6 thang 2012 5" xfId="6867"/>
    <cellStyle name="1_Bao cao giai ngan von dau tu nam 2009 (theo doi)_Ke hoach 2009 (theo doi) -1_Bieu du thao QD von ho tro co MT" xfId="6868"/>
    <cellStyle name="1_Bao cao giai ngan von dau tu nam 2009 (theo doi)_Ke hoach 2009 (theo doi) -1_Bieu du thao QD von ho tro co MT 2" xfId="6869"/>
    <cellStyle name="1_Bao cao giai ngan von dau tu nam 2009 (theo doi)_Ke hoach 2009 (theo doi) -1_Bieu du thao QD von ho tro co MT 2 2" xfId="6870"/>
    <cellStyle name="1_Bao cao giai ngan von dau tu nam 2009 (theo doi)_Ke hoach 2009 (theo doi) -1_Bieu du thao QD von ho tro co MT 2 3" xfId="6871"/>
    <cellStyle name="1_Bao cao giai ngan von dau tu nam 2009 (theo doi)_Ke hoach 2009 (theo doi) -1_Bieu du thao QD von ho tro co MT 2 4" xfId="6872"/>
    <cellStyle name="1_Bao cao giai ngan von dau tu nam 2009 (theo doi)_Ke hoach 2009 (theo doi) -1_Bieu du thao QD von ho tro co MT 3" xfId="6873"/>
    <cellStyle name="1_Bao cao giai ngan von dau tu nam 2009 (theo doi)_Ke hoach 2009 (theo doi) -1_Bieu du thao QD von ho tro co MT 4" xfId="6874"/>
    <cellStyle name="1_Bao cao giai ngan von dau tu nam 2009 (theo doi)_Ke hoach 2009 (theo doi) -1_Bieu du thao QD von ho tro co MT 5" xfId="6875"/>
    <cellStyle name="1_Bao cao giai ngan von dau tu nam 2009 (theo doi)_Ke hoach 2009 (theo doi) -1_Book1" xfId="6876"/>
    <cellStyle name="1_Bao cao giai ngan von dau tu nam 2009 (theo doi)_Ke hoach 2009 (theo doi) -1_Book1 2" xfId="6877"/>
    <cellStyle name="1_Bao cao giai ngan von dau tu nam 2009 (theo doi)_Ke hoach 2009 (theo doi) -1_Book1 2 2" xfId="6878"/>
    <cellStyle name="1_Bao cao giai ngan von dau tu nam 2009 (theo doi)_Ke hoach 2009 (theo doi) -1_Book1 2 3" xfId="6879"/>
    <cellStyle name="1_Bao cao giai ngan von dau tu nam 2009 (theo doi)_Ke hoach 2009 (theo doi) -1_Book1 2 4" xfId="6880"/>
    <cellStyle name="1_Bao cao giai ngan von dau tu nam 2009 (theo doi)_Ke hoach 2009 (theo doi) -1_Book1 3" xfId="6881"/>
    <cellStyle name="1_Bao cao giai ngan von dau tu nam 2009 (theo doi)_Ke hoach 2009 (theo doi) -1_Book1 3 2" xfId="6882"/>
    <cellStyle name="1_Bao cao giai ngan von dau tu nam 2009 (theo doi)_Ke hoach 2009 (theo doi) -1_Book1 3 3" xfId="6883"/>
    <cellStyle name="1_Bao cao giai ngan von dau tu nam 2009 (theo doi)_Ke hoach 2009 (theo doi) -1_Book1 3 4" xfId="6884"/>
    <cellStyle name="1_Bao cao giai ngan von dau tu nam 2009 (theo doi)_Ke hoach 2009 (theo doi) -1_Book1 4" xfId="6885"/>
    <cellStyle name="1_Bao cao giai ngan von dau tu nam 2009 (theo doi)_Ke hoach 2009 (theo doi) -1_Book1 5" xfId="6886"/>
    <cellStyle name="1_Bao cao giai ngan von dau tu nam 2009 (theo doi)_Ke hoach 2009 (theo doi) -1_Book1 6" xfId="6887"/>
    <cellStyle name="1_Bao cao giai ngan von dau tu nam 2009 (theo doi)_Ke hoach 2009 (theo doi) -1_Book1_BC von DTPT 6 thang 2012" xfId="6888"/>
    <cellStyle name="1_Bao cao giai ngan von dau tu nam 2009 (theo doi)_Ke hoach 2009 (theo doi) -1_Book1_BC von DTPT 6 thang 2012 2" xfId="6889"/>
    <cellStyle name="1_Bao cao giai ngan von dau tu nam 2009 (theo doi)_Ke hoach 2009 (theo doi) -1_Book1_BC von DTPT 6 thang 2012 2 2" xfId="6890"/>
    <cellStyle name="1_Bao cao giai ngan von dau tu nam 2009 (theo doi)_Ke hoach 2009 (theo doi) -1_Book1_BC von DTPT 6 thang 2012 2 3" xfId="6891"/>
    <cellStyle name="1_Bao cao giai ngan von dau tu nam 2009 (theo doi)_Ke hoach 2009 (theo doi) -1_Book1_BC von DTPT 6 thang 2012 2 4" xfId="6892"/>
    <cellStyle name="1_Bao cao giai ngan von dau tu nam 2009 (theo doi)_Ke hoach 2009 (theo doi) -1_Book1_BC von DTPT 6 thang 2012 3" xfId="6893"/>
    <cellStyle name="1_Bao cao giai ngan von dau tu nam 2009 (theo doi)_Ke hoach 2009 (theo doi) -1_Book1_BC von DTPT 6 thang 2012 3 2" xfId="6894"/>
    <cellStyle name="1_Bao cao giai ngan von dau tu nam 2009 (theo doi)_Ke hoach 2009 (theo doi) -1_Book1_BC von DTPT 6 thang 2012 3 3" xfId="6895"/>
    <cellStyle name="1_Bao cao giai ngan von dau tu nam 2009 (theo doi)_Ke hoach 2009 (theo doi) -1_Book1_BC von DTPT 6 thang 2012 3 4" xfId="6896"/>
    <cellStyle name="1_Bao cao giai ngan von dau tu nam 2009 (theo doi)_Ke hoach 2009 (theo doi) -1_Book1_BC von DTPT 6 thang 2012 4" xfId="6897"/>
    <cellStyle name="1_Bao cao giai ngan von dau tu nam 2009 (theo doi)_Ke hoach 2009 (theo doi) -1_Book1_BC von DTPT 6 thang 2012 5" xfId="6898"/>
    <cellStyle name="1_Bao cao giai ngan von dau tu nam 2009 (theo doi)_Ke hoach 2009 (theo doi) -1_Book1_BC von DTPT 6 thang 2012 6" xfId="6899"/>
    <cellStyle name="1_Bao cao giai ngan von dau tu nam 2009 (theo doi)_Ke hoach 2009 (theo doi) -1_Book1_Bieu du thao QD von ho tro co MT" xfId="6900"/>
    <cellStyle name="1_Bao cao giai ngan von dau tu nam 2009 (theo doi)_Ke hoach 2009 (theo doi) -1_Book1_Bieu du thao QD von ho tro co MT 2" xfId="6901"/>
    <cellStyle name="1_Bao cao giai ngan von dau tu nam 2009 (theo doi)_Ke hoach 2009 (theo doi) -1_Book1_Bieu du thao QD von ho tro co MT 2 2" xfId="6902"/>
    <cellStyle name="1_Bao cao giai ngan von dau tu nam 2009 (theo doi)_Ke hoach 2009 (theo doi) -1_Book1_Bieu du thao QD von ho tro co MT 2 3" xfId="6903"/>
    <cellStyle name="1_Bao cao giai ngan von dau tu nam 2009 (theo doi)_Ke hoach 2009 (theo doi) -1_Book1_Bieu du thao QD von ho tro co MT 2 4" xfId="6904"/>
    <cellStyle name="1_Bao cao giai ngan von dau tu nam 2009 (theo doi)_Ke hoach 2009 (theo doi) -1_Book1_Bieu du thao QD von ho tro co MT 3" xfId="6905"/>
    <cellStyle name="1_Bao cao giai ngan von dau tu nam 2009 (theo doi)_Ke hoach 2009 (theo doi) -1_Book1_Bieu du thao QD von ho tro co MT 3 2" xfId="6906"/>
    <cellStyle name="1_Bao cao giai ngan von dau tu nam 2009 (theo doi)_Ke hoach 2009 (theo doi) -1_Book1_Bieu du thao QD von ho tro co MT 3 3" xfId="6907"/>
    <cellStyle name="1_Bao cao giai ngan von dau tu nam 2009 (theo doi)_Ke hoach 2009 (theo doi) -1_Book1_Bieu du thao QD von ho tro co MT 3 4" xfId="6908"/>
    <cellStyle name="1_Bao cao giai ngan von dau tu nam 2009 (theo doi)_Ke hoach 2009 (theo doi) -1_Book1_Bieu du thao QD von ho tro co MT 4" xfId="6909"/>
    <cellStyle name="1_Bao cao giai ngan von dau tu nam 2009 (theo doi)_Ke hoach 2009 (theo doi) -1_Book1_Bieu du thao QD von ho tro co MT 5" xfId="6910"/>
    <cellStyle name="1_Bao cao giai ngan von dau tu nam 2009 (theo doi)_Ke hoach 2009 (theo doi) -1_Book1_Bieu du thao QD von ho tro co MT 6" xfId="6911"/>
    <cellStyle name="1_Bao cao giai ngan von dau tu nam 2009 (theo doi)_Ke hoach 2009 (theo doi) -1_Book1_Hoan chinh KH 2012 (o nha)" xfId="6912"/>
    <cellStyle name="1_Bao cao giai ngan von dau tu nam 2009 (theo doi)_Ke hoach 2009 (theo doi) -1_Book1_Hoan chinh KH 2012 (o nha) 2" xfId="6913"/>
    <cellStyle name="1_Bao cao giai ngan von dau tu nam 2009 (theo doi)_Ke hoach 2009 (theo doi) -1_Book1_Hoan chinh KH 2012 (o nha) 2 2" xfId="6914"/>
    <cellStyle name="1_Bao cao giai ngan von dau tu nam 2009 (theo doi)_Ke hoach 2009 (theo doi) -1_Book1_Hoan chinh KH 2012 (o nha) 2 3" xfId="6915"/>
    <cellStyle name="1_Bao cao giai ngan von dau tu nam 2009 (theo doi)_Ke hoach 2009 (theo doi) -1_Book1_Hoan chinh KH 2012 (o nha) 2 4" xfId="6916"/>
    <cellStyle name="1_Bao cao giai ngan von dau tu nam 2009 (theo doi)_Ke hoach 2009 (theo doi) -1_Book1_Hoan chinh KH 2012 (o nha) 3" xfId="6917"/>
    <cellStyle name="1_Bao cao giai ngan von dau tu nam 2009 (theo doi)_Ke hoach 2009 (theo doi) -1_Book1_Hoan chinh KH 2012 (o nha) 3 2" xfId="6918"/>
    <cellStyle name="1_Bao cao giai ngan von dau tu nam 2009 (theo doi)_Ke hoach 2009 (theo doi) -1_Book1_Hoan chinh KH 2012 (o nha) 3 3" xfId="6919"/>
    <cellStyle name="1_Bao cao giai ngan von dau tu nam 2009 (theo doi)_Ke hoach 2009 (theo doi) -1_Book1_Hoan chinh KH 2012 (o nha) 3 4" xfId="6920"/>
    <cellStyle name="1_Bao cao giai ngan von dau tu nam 2009 (theo doi)_Ke hoach 2009 (theo doi) -1_Book1_Hoan chinh KH 2012 (o nha) 4" xfId="6921"/>
    <cellStyle name="1_Bao cao giai ngan von dau tu nam 2009 (theo doi)_Ke hoach 2009 (theo doi) -1_Book1_Hoan chinh KH 2012 (o nha) 5" xfId="6922"/>
    <cellStyle name="1_Bao cao giai ngan von dau tu nam 2009 (theo doi)_Ke hoach 2009 (theo doi) -1_Book1_Hoan chinh KH 2012 (o nha) 6" xfId="6923"/>
    <cellStyle name="1_Bao cao giai ngan von dau tu nam 2009 (theo doi)_Ke hoach 2009 (theo doi) -1_Book1_Hoan chinh KH 2012 (o nha)_Bao cao giai ngan quy I" xfId="6924"/>
    <cellStyle name="1_Bao cao giai ngan von dau tu nam 2009 (theo doi)_Ke hoach 2009 (theo doi) -1_Book1_Hoan chinh KH 2012 (o nha)_Bao cao giai ngan quy I 2" xfId="6925"/>
    <cellStyle name="1_Bao cao giai ngan von dau tu nam 2009 (theo doi)_Ke hoach 2009 (theo doi) -1_Book1_Hoan chinh KH 2012 (o nha)_Bao cao giai ngan quy I 2 2" xfId="6926"/>
    <cellStyle name="1_Bao cao giai ngan von dau tu nam 2009 (theo doi)_Ke hoach 2009 (theo doi) -1_Book1_Hoan chinh KH 2012 (o nha)_Bao cao giai ngan quy I 2 3" xfId="6927"/>
    <cellStyle name="1_Bao cao giai ngan von dau tu nam 2009 (theo doi)_Ke hoach 2009 (theo doi) -1_Book1_Hoan chinh KH 2012 (o nha)_Bao cao giai ngan quy I 2 4" xfId="6928"/>
    <cellStyle name="1_Bao cao giai ngan von dau tu nam 2009 (theo doi)_Ke hoach 2009 (theo doi) -1_Book1_Hoan chinh KH 2012 (o nha)_Bao cao giai ngan quy I 3" xfId="6929"/>
    <cellStyle name="1_Bao cao giai ngan von dau tu nam 2009 (theo doi)_Ke hoach 2009 (theo doi) -1_Book1_Hoan chinh KH 2012 (o nha)_Bao cao giai ngan quy I 3 2" xfId="6930"/>
    <cellStyle name="1_Bao cao giai ngan von dau tu nam 2009 (theo doi)_Ke hoach 2009 (theo doi) -1_Book1_Hoan chinh KH 2012 (o nha)_Bao cao giai ngan quy I 3 3" xfId="6931"/>
    <cellStyle name="1_Bao cao giai ngan von dau tu nam 2009 (theo doi)_Ke hoach 2009 (theo doi) -1_Book1_Hoan chinh KH 2012 (o nha)_Bao cao giai ngan quy I 3 4" xfId="6932"/>
    <cellStyle name="1_Bao cao giai ngan von dau tu nam 2009 (theo doi)_Ke hoach 2009 (theo doi) -1_Book1_Hoan chinh KH 2012 (o nha)_Bao cao giai ngan quy I 4" xfId="6933"/>
    <cellStyle name="1_Bao cao giai ngan von dau tu nam 2009 (theo doi)_Ke hoach 2009 (theo doi) -1_Book1_Hoan chinh KH 2012 (o nha)_Bao cao giai ngan quy I 5" xfId="6934"/>
    <cellStyle name="1_Bao cao giai ngan von dau tu nam 2009 (theo doi)_Ke hoach 2009 (theo doi) -1_Book1_Hoan chinh KH 2012 (o nha)_Bao cao giai ngan quy I 6" xfId="6935"/>
    <cellStyle name="1_Bao cao giai ngan von dau tu nam 2009 (theo doi)_Ke hoach 2009 (theo doi) -1_Book1_Hoan chinh KH 2012 (o nha)_BC von DTPT 6 thang 2012" xfId="6936"/>
    <cellStyle name="1_Bao cao giai ngan von dau tu nam 2009 (theo doi)_Ke hoach 2009 (theo doi) -1_Book1_Hoan chinh KH 2012 (o nha)_BC von DTPT 6 thang 2012 2" xfId="6937"/>
    <cellStyle name="1_Bao cao giai ngan von dau tu nam 2009 (theo doi)_Ke hoach 2009 (theo doi) -1_Book1_Hoan chinh KH 2012 (o nha)_BC von DTPT 6 thang 2012 2 2" xfId="6938"/>
    <cellStyle name="1_Bao cao giai ngan von dau tu nam 2009 (theo doi)_Ke hoach 2009 (theo doi) -1_Book1_Hoan chinh KH 2012 (o nha)_BC von DTPT 6 thang 2012 2 3" xfId="6939"/>
    <cellStyle name="1_Bao cao giai ngan von dau tu nam 2009 (theo doi)_Ke hoach 2009 (theo doi) -1_Book1_Hoan chinh KH 2012 (o nha)_BC von DTPT 6 thang 2012 2 4" xfId="6940"/>
    <cellStyle name="1_Bao cao giai ngan von dau tu nam 2009 (theo doi)_Ke hoach 2009 (theo doi) -1_Book1_Hoan chinh KH 2012 (o nha)_BC von DTPT 6 thang 2012 3" xfId="6941"/>
    <cellStyle name="1_Bao cao giai ngan von dau tu nam 2009 (theo doi)_Ke hoach 2009 (theo doi) -1_Book1_Hoan chinh KH 2012 (o nha)_BC von DTPT 6 thang 2012 3 2" xfId="6942"/>
    <cellStyle name="1_Bao cao giai ngan von dau tu nam 2009 (theo doi)_Ke hoach 2009 (theo doi) -1_Book1_Hoan chinh KH 2012 (o nha)_BC von DTPT 6 thang 2012 3 3" xfId="6943"/>
    <cellStyle name="1_Bao cao giai ngan von dau tu nam 2009 (theo doi)_Ke hoach 2009 (theo doi) -1_Book1_Hoan chinh KH 2012 (o nha)_BC von DTPT 6 thang 2012 3 4" xfId="6944"/>
    <cellStyle name="1_Bao cao giai ngan von dau tu nam 2009 (theo doi)_Ke hoach 2009 (theo doi) -1_Book1_Hoan chinh KH 2012 (o nha)_BC von DTPT 6 thang 2012 4" xfId="6945"/>
    <cellStyle name="1_Bao cao giai ngan von dau tu nam 2009 (theo doi)_Ke hoach 2009 (theo doi) -1_Book1_Hoan chinh KH 2012 (o nha)_BC von DTPT 6 thang 2012 5" xfId="6946"/>
    <cellStyle name="1_Bao cao giai ngan von dau tu nam 2009 (theo doi)_Ke hoach 2009 (theo doi) -1_Book1_Hoan chinh KH 2012 (o nha)_BC von DTPT 6 thang 2012 6" xfId="6947"/>
    <cellStyle name="1_Bao cao giai ngan von dau tu nam 2009 (theo doi)_Ke hoach 2009 (theo doi) -1_Book1_Hoan chinh KH 2012 (o nha)_Bieu du thao QD von ho tro co MT" xfId="6948"/>
    <cellStyle name="1_Bao cao giai ngan von dau tu nam 2009 (theo doi)_Ke hoach 2009 (theo doi) -1_Book1_Hoan chinh KH 2012 (o nha)_Bieu du thao QD von ho tro co MT 2" xfId="6949"/>
    <cellStyle name="1_Bao cao giai ngan von dau tu nam 2009 (theo doi)_Ke hoach 2009 (theo doi) -1_Book1_Hoan chinh KH 2012 (o nha)_Bieu du thao QD von ho tro co MT 2 2" xfId="6950"/>
    <cellStyle name="1_Bao cao giai ngan von dau tu nam 2009 (theo doi)_Ke hoach 2009 (theo doi) -1_Book1_Hoan chinh KH 2012 (o nha)_Bieu du thao QD von ho tro co MT 2 3" xfId="6951"/>
    <cellStyle name="1_Bao cao giai ngan von dau tu nam 2009 (theo doi)_Ke hoach 2009 (theo doi) -1_Book1_Hoan chinh KH 2012 (o nha)_Bieu du thao QD von ho tro co MT 2 4" xfId="6952"/>
    <cellStyle name="1_Bao cao giai ngan von dau tu nam 2009 (theo doi)_Ke hoach 2009 (theo doi) -1_Book1_Hoan chinh KH 2012 (o nha)_Bieu du thao QD von ho tro co MT 3" xfId="6953"/>
    <cellStyle name="1_Bao cao giai ngan von dau tu nam 2009 (theo doi)_Ke hoach 2009 (theo doi) -1_Book1_Hoan chinh KH 2012 (o nha)_Bieu du thao QD von ho tro co MT 3 2" xfId="6954"/>
    <cellStyle name="1_Bao cao giai ngan von dau tu nam 2009 (theo doi)_Ke hoach 2009 (theo doi) -1_Book1_Hoan chinh KH 2012 (o nha)_Bieu du thao QD von ho tro co MT 3 3" xfId="6955"/>
    <cellStyle name="1_Bao cao giai ngan von dau tu nam 2009 (theo doi)_Ke hoach 2009 (theo doi) -1_Book1_Hoan chinh KH 2012 (o nha)_Bieu du thao QD von ho tro co MT 3 4" xfId="6956"/>
    <cellStyle name="1_Bao cao giai ngan von dau tu nam 2009 (theo doi)_Ke hoach 2009 (theo doi) -1_Book1_Hoan chinh KH 2012 (o nha)_Bieu du thao QD von ho tro co MT 4" xfId="6957"/>
    <cellStyle name="1_Bao cao giai ngan von dau tu nam 2009 (theo doi)_Ke hoach 2009 (theo doi) -1_Book1_Hoan chinh KH 2012 (o nha)_Bieu du thao QD von ho tro co MT 5" xfId="6958"/>
    <cellStyle name="1_Bao cao giai ngan von dau tu nam 2009 (theo doi)_Ke hoach 2009 (theo doi) -1_Book1_Hoan chinh KH 2012 (o nha)_Bieu du thao QD von ho tro co MT 6" xfId="6959"/>
    <cellStyle name="1_Bao cao giai ngan von dau tu nam 2009 (theo doi)_Ke hoach 2009 (theo doi) -1_Book1_Hoan chinh KH 2012 (o nha)_Ke hoach 2012 theo doi (giai ngan 30.6.12)" xfId="6960"/>
    <cellStyle name="1_Bao cao giai ngan von dau tu nam 2009 (theo doi)_Ke hoach 2009 (theo doi) -1_Book1_Hoan chinh KH 2012 (o nha)_Ke hoach 2012 theo doi (giai ngan 30.6.12) 2" xfId="6961"/>
    <cellStyle name="1_Bao cao giai ngan von dau tu nam 2009 (theo doi)_Ke hoach 2009 (theo doi) -1_Book1_Hoan chinh KH 2012 (o nha)_Ke hoach 2012 theo doi (giai ngan 30.6.12) 2 2" xfId="6962"/>
    <cellStyle name="1_Bao cao giai ngan von dau tu nam 2009 (theo doi)_Ke hoach 2009 (theo doi) -1_Book1_Hoan chinh KH 2012 (o nha)_Ke hoach 2012 theo doi (giai ngan 30.6.12) 2 3" xfId="6963"/>
    <cellStyle name="1_Bao cao giai ngan von dau tu nam 2009 (theo doi)_Ke hoach 2009 (theo doi) -1_Book1_Hoan chinh KH 2012 (o nha)_Ke hoach 2012 theo doi (giai ngan 30.6.12) 2 4" xfId="6964"/>
    <cellStyle name="1_Bao cao giai ngan von dau tu nam 2009 (theo doi)_Ke hoach 2009 (theo doi) -1_Book1_Hoan chinh KH 2012 (o nha)_Ke hoach 2012 theo doi (giai ngan 30.6.12) 3" xfId="6965"/>
    <cellStyle name="1_Bao cao giai ngan von dau tu nam 2009 (theo doi)_Ke hoach 2009 (theo doi) -1_Book1_Hoan chinh KH 2012 (o nha)_Ke hoach 2012 theo doi (giai ngan 30.6.12) 3 2" xfId="6966"/>
    <cellStyle name="1_Bao cao giai ngan von dau tu nam 2009 (theo doi)_Ke hoach 2009 (theo doi) -1_Book1_Hoan chinh KH 2012 (o nha)_Ke hoach 2012 theo doi (giai ngan 30.6.12) 3 3" xfId="6967"/>
    <cellStyle name="1_Bao cao giai ngan von dau tu nam 2009 (theo doi)_Ke hoach 2009 (theo doi) -1_Book1_Hoan chinh KH 2012 (o nha)_Ke hoach 2012 theo doi (giai ngan 30.6.12) 3 4" xfId="6968"/>
    <cellStyle name="1_Bao cao giai ngan von dau tu nam 2009 (theo doi)_Ke hoach 2009 (theo doi) -1_Book1_Hoan chinh KH 2012 (o nha)_Ke hoach 2012 theo doi (giai ngan 30.6.12) 4" xfId="6969"/>
    <cellStyle name="1_Bao cao giai ngan von dau tu nam 2009 (theo doi)_Ke hoach 2009 (theo doi) -1_Book1_Hoan chinh KH 2012 (o nha)_Ke hoach 2012 theo doi (giai ngan 30.6.12) 5" xfId="6970"/>
    <cellStyle name="1_Bao cao giai ngan von dau tu nam 2009 (theo doi)_Ke hoach 2009 (theo doi) -1_Book1_Hoan chinh KH 2012 (o nha)_Ke hoach 2012 theo doi (giai ngan 30.6.12) 6" xfId="6971"/>
    <cellStyle name="1_Bao cao giai ngan von dau tu nam 2009 (theo doi)_Ke hoach 2009 (theo doi) -1_Book1_Hoan chinh KH 2012 Von ho tro co MT" xfId="6972"/>
    <cellStyle name="1_Bao cao giai ngan von dau tu nam 2009 (theo doi)_Ke hoach 2009 (theo doi) -1_Book1_Hoan chinh KH 2012 Von ho tro co MT (chi tiet)" xfId="6973"/>
    <cellStyle name="1_Bao cao giai ngan von dau tu nam 2009 (theo doi)_Ke hoach 2009 (theo doi) -1_Book1_Hoan chinh KH 2012 Von ho tro co MT (chi tiet) 2" xfId="6974"/>
    <cellStyle name="1_Bao cao giai ngan von dau tu nam 2009 (theo doi)_Ke hoach 2009 (theo doi) -1_Book1_Hoan chinh KH 2012 Von ho tro co MT (chi tiet) 2 2" xfId="6975"/>
    <cellStyle name="1_Bao cao giai ngan von dau tu nam 2009 (theo doi)_Ke hoach 2009 (theo doi) -1_Book1_Hoan chinh KH 2012 Von ho tro co MT (chi tiet) 2 3" xfId="6976"/>
    <cellStyle name="1_Bao cao giai ngan von dau tu nam 2009 (theo doi)_Ke hoach 2009 (theo doi) -1_Book1_Hoan chinh KH 2012 Von ho tro co MT (chi tiet) 2 4" xfId="6977"/>
    <cellStyle name="1_Bao cao giai ngan von dau tu nam 2009 (theo doi)_Ke hoach 2009 (theo doi) -1_Book1_Hoan chinh KH 2012 Von ho tro co MT (chi tiet) 3" xfId="6978"/>
    <cellStyle name="1_Bao cao giai ngan von dau tu nam 2009 (theo doi)_Ke hoach 2009 (theo doi) -1_Book1_Hoan chinh KH 2012 Von ho tro co MT (chi tiet) 3 2" xfId="6979"/>
    <cellStyle name="1_Bao cao giai ngan von dau tu nam 2009 (theo doi)_Ke hoach 2009 (theo doi) -1_Book1_Hoan chinh KH 2012 Von ho tro co MT (chi tiet) 3 3" xfId="6980"/>
    <cellStyle name="1_Bao cao giai ngan von dau tu nam 2009 (theo doi)_Ke hoach 2009 (theo doi) -1_Book1_Hoan chinh KH 2012 Von ho tro co MT (chi tiet) 3 4" xfId="6981"/>
    <cellStyle name="1_Bao cao giai ngan von dau tu nam 2009 (theo doi)_Ke hoach 2009 (theo doi) -1_Book1_Hoan chinh KH 2012 Von ho tro co MT (chi tiet) 4" xfId="6982"/>
    <cellStyle name="1_Bao cao giai ngan von dau tu nam 2009 (theo doi)_Ke hoach 2009 (theo doi) -1_Book1_Hoan chinh KH 2012 Von ho tro co MT (chi tiet) 5" xfId="6983"/>
    <cellStyle name="1_Bao cao giai ngan von dau tu nam 2009 (theo doi)_Ke hoach 2009 (theo doi) -1_Book1_Hoan chinh KH 2012 Von ho tro co MT (chi tiet) 6" xfId="6984"/>
    <cellStyle name="1_Bao cao giai ngan von dau tu nam 2009 (theo doi)_Ke hoach 2009 (theo doi) -1_Book1_Hoan chinh KH 2012 Von ho tro co MT 10" xfId="6985"/>
    <cellStyle name="1_Bao cao giai ngan von dau tu nam 2009 (theo doi)_Ke hoach 2009 (theo doi) -1_Book1_Hoan chinh KH 2012 Von ho tro co MT 10 2" xfId="6986"/>
    <cellStyle name="1_Bao cao giai ngan von dau tu nam 2009 (theo doi)_Ke hoach 2009 (theo doi) -1_Book1_Hoan chinh KH 2012 Von ho tro co MT 10 3" xfId="6987"/>
    <cellStyle name="1_Bao cao giai ngan von dau tu nam 2009 (theo doi)_Ke hoach 2009 (theo doi) -1_Book1_Hoan chinh KH 2012 Von ho tro co MT 10 4" xfId="6988"/>
    <cellStyle name="1_Bao cao giai ngan von dau tu nam 2009 (theo doi)_Ke hoach 2009 (theo doi) -1_Book1_Hoan chinh KH 2012 Von ho tro co MT 11" xfId="6989"/>
    <cellStyle name="1_Bao cao giai ngan von dau tu nam 2009 (theo doi)_Ke hoach 2009 (theo doi) -1_Book1_Hoan chinh KH 2012 Von ho tro co MT 11 2" xfId="6990"/>
    <cellStyle name="1_Bao cao giai ngan von dau tu nam 2009 (theo doi)_Ke hoach 2009 (theo doi) -1_Book1_Hoan chinh KH 2012 Von ho tro co MT 11 3" xfId="6991"/>
    <cellStyle name="1_Bao cao giai ngan von dau tu nam 2009 (theo doi)_Ke hoach 2009 (theo doi) -1_Book1_Hoan chinh KH 2012 Von ho tro co MT 11 4" xfId="6992"/>
    <cellStyle name="1_Bao cao giai ngan von dau tu nam 2009 (theo doi)_Ke hoach 2009 (theo doi) -1_Book1_Hoan chinh KH 2012 Von ho tro co MT 12" xfId="6993"/>
    <cellStyle name="1_Bao cao giai ngan von dau tu nam 2009 (theo doi)_Ke hoach 2009 (theo doi) -1_Book1_Hoan chinh KH 2012 Von ho tro co MT 12 2" xfId="6994"/>
    <cellStyle name="1_Bao cao giai ngan von dau tu nam 2009 (theo doi)_Ke hoach 2009 (theo doi) -1_Book1_Hoan chinh KH 2012 Von ho tro co MT 12 3" xfId="6995"/>
    <cellStyle name="1_Bao cao giai ngan von dau tu nam 2009 (theo doi)_Ke hoach 2009 (theo doi) -1_Book1_Hoan chinh KH 2012 Von ho tro co MT 12 4" xfId="6996"/>
    <cellStyle name="1_Bao cao giai ngan von dau tu nam 2009 (theo doi)_Ke hoach 2009 (theo doi) -1_Book1_Hoan chinh KH 2012 Von ho tro co MT 13" xfId="6997"/>
    <cellStyle name="1_Bao cao giai ngan von dau tu nam 2009 (theo doi)_Ke hoach 2009 (theo doi) -1_Book1_Hoan chinh KH 2012 Von ho tro co MT 13 2" xfId="6998"/>
    <cellStyle name="1_Bao cao giai ngan von dau tu nam 2009 (theo doi)_Ke hoach 2009 (theo doi) -1_Book1_Hoan chinh KH 2012 Von ho tro co MT 13 3" xfId="6999"/>
    <cellStyle name="1_Bao cao giai ngan von dau tu nam 2009 (theo doi)_Ke hoach 2009 (theo doi) -1_Book1_Hoan chinh KH 2012 Von ho tro co MT 13 4" xfId="7000"/>
    <cellStyle name="1_Bao cao giai ngan von dau tu nam 2009 (theo doi)_Ke hoach 2009 (theo doi) -1_Book1_Hoan chinh KH 2012 Von ho tro co MT 14" xfId="7001"/>
    <cellStyle name="1_Bao cao giai ngan von dau tu nam 2009 (theo doi)_Ke hoach 2009 (theo doi) -1_Book1_Hoan chinh KH 2012 Von ho tro co MT 14 2" xfId="7002"/>
    <cellStyle name="1_Bao cao giai ngan von dau tu nam 2009 (theo doi)_Ke hoach 2009 (theo doi) -1_Book1_Hoan chinh KH 2012 Von ho tro co MT 14 3" xfId="7003"/>
    <cellStyle name="1_Bao cao giai ngan von dau tu nam 2009 (theo doi)_Ke hoach 2009 (theo doi) -1_Book1_Hoan chinh KH 2012 Von ho tro co MT 14 4" xfId="7004"/>
    <cellStyle name="1_Bao cao giai ngan von dau tu nam 2009 (theo doi)_Ke hoach 2009 (theo doi) -1_Book1_Hoan chinh KH 2012 Von ho tro co MT 15" xfId="7005"/>
    <cellStyle name="1_Bao cao giai ngan von dau tu nam 2009 (theo doi)_Ke hoach 2009 (theo doi) -1_Book1_Hoan chinh KH 2012 Von ho tro co MT 15 2" xfId="7006"/>
    <cellStyle name="1_Bao cao giai ngan von dau tu nam 2009 (theo doi)_Ke hoach 2009 (theo doi) -1_Book1_Hoan chinh KH 2012 Von ho tro co MT 15 3" xfId="7007"/>
    <cellStyle name="1_Bao cao giai ngan von dau tu nam 2009 (theo doi)_Ke hoach 2009 (theo doi) -1_Book1_Hoan chinh KH 2012 Von ho tro co MT 15 4" xfId="7008"/>
    <cellStyle name="1_Bao cao giai ngan von dau tu nam 2009 (theo doi)_Ke hoach 2009 (theo doi) -1_Book1_Hoan chinh KH 2012 Von ho tro co MT 16" xfId="7009"/>
    <cellStyle name="1_Bao cao giai ngan von dau tu nam 2009 (theo doi)_Ke hoach 2009 (theo doi) -1_Book1_Hoan chinh KH 2012 Von ho tro co MT 16 2" xfId="7010"/>
    <cellStyle name="1_Bao cao giai ngan von dau tu nam 2009 (theo doi)_Ke hoach 2009 (theo doi) -1_Book1_Hoan chinh KH 2012 Von ho tro co MT 16 3" xfId="7011"/>
    <cellStyle name="1_Bao cao giai ngan von dau tu nam 2009 (theo doi)_Ke hoach 2009 (theo doi) -1_Book1_Hoan chinh KH 2012 Von ho tro co MT 16 4" xfId="7012"/>
    <cellStyle name="1_Bao cao giai ngan von dau tu nam 2009 (theo doi)_Ke hoach 2009 (theo doi) -1_Book1_Hoan chinh KH 2012 Von ho tro co MT 17" xfId="7013"/>
    <cellStyle name="1_Bao cao giai ngan von dau tu nam 2009 (theo doi)_Ke hoach 2009 (theo doi) -1_Book1_Hoan chinh KH 2012 Von ho tro co MT 17 2" xfId="7014"/>
    <cellStyle name="1_Bao cao giai ngan von dau tu nam 2009 (theo doi)_Ke hoach 2009 (theo doi) -1_Book1_Hoan chinh KH 2012 Von ho tro co MT 17 3" xfId="7015"/>
    <cellStyle name="1_Bao cao giai ngan von dau tu nam 2009 (theo doi)_Ke hoach 2009 (theo doi) -1_Book1_Hoan chinh KH 2012 Von ho tro co MT 17 4" xfId="7016"/>
    <cellStyle name="1_Bao cao giai ngan von dau tu nam 2009 (theo doi)_Ke hoach 2009 (theo doi) -1_Book1_Hoan chinh KH 2012 Von ho tro co MT 18" xfId="7017"/>
    <cellStyle name="1_Bao cao giai ngan von dau tu nam 2009 (theo doi)_Ke hoach 2009 (theo doi) -1_Book1_Hoan chinh KH 2012 Von ho tro co MT 19" xfId="7018"/>
    <cellStyle name="1_Bao cao giai ngan von dau tu nam 2009 (theo doi)_Ke hoach 2009 (theo doi) -1_Book1_Hoan chinh KH 2012 Von ho tro co MT 2" xfId="7019"/>
    <cellStyle name="1_Bao cao giai ngan von dau tu nam 2009 (theo doi)_Ke hoach 2009 (theo doi) -1_Book1_Hoan chinh KH 2012 Von ho tro co MT 2 2" xfId="7020"/>
    <cellStyle name="1_Bao cao giai ngan von dau tu nam 2009 (theo doi)_Ke hoach 2009 (theo doi) -1_Book1_Hoan chinh KH 2012 Von ho tro co MT 2 3" xfId="7021"/>
    <cellStyle name="1_Bao cao giai ngan von dau tu nam 2009 (theo doi)_Ke hoach 2009 (theo doi) -1_Book1_Hoan chinh KH 2012 Von ho tro co MT 2 4" xfId="7022"/>
    <cellStyle name="1_Bao cao giai ngan von dau tu nam 2009 (theo doi)_Ke hoach 2009 (theo doi) -1_Book1_Hoan chinh KH 2012 Von ho tro co MT 20" xfId="7023"/>
    <cellStyle name="1_Bao cao giai ngan von dau tu nam 2009 (theo doi)_Ke hoach 2009 (theo doi) -1_Book1_Hoan chinh KH 2012 Von ho tro co MT 3" xfId="7024"/>
    <cellStyle name="1_Bao cao giai ngan von dau tu nam 2009 (theo doi)_Ke hoach 2009 (theo doi) -1_Book1_Hoan chinh KH 2012 Von ho tro co MT 3 2" xfId="7025"/>
    <cellStyle name="1_Bao cao giai ngan von dau tu nam 2009 (theo doi)_Ke hoach 2009 (theo doi) -1_Book1_Hoan chinh KH 2012 Von ho tro co MT 3 3" xfId="7026"/>
    <cellStyle name="1_Bao cao giai ngan von dau tu nam 2009 (theo doi)_Ke hoach 2009 (theo doi) -1_Book1_Hoan chinh KH 2012 Von ho tro co MT 3 4" xfId="7027"/>
    <cellStyle name="1_Bao cao giai ngan von dau tu nam 2009 (theo doi)_Ke hoach 2009 (theo doi) -1_Book1_Hoan chinh KH 2012 Von ho tro co MT 4" xfId="7028"/>
    <cellStyle name="1_Bao cao giai ngan von dau tu nam 2009 (theo doi)_Ke hoach 2009 (theo doi) -1_Book1_Hoan chinh KH 2012 Von ho tro co MT 4 2" xfId="7029"/>
    <cellStyle name="1_Bao cao giai ngan von dau tu nam 2009 (theo doi)_Ke hoach 2009 (theo doi) -1_Book1_Hoan chinh KH 2012 Von ho tro co MT 4 3" xfId="7030"/>
    <cellStyle name="1_Bao cao giai ngan von dau tu nam 2009 (theo doi)_Ke hoach 2009 (theo doi) -1_Book1_Hoan chinh KH 2012 Von ho tro co MT 4 4" xfId="7031"/>
    <cellStyle name="1_Bao cao giai ngan von dau tu nam 2009 (theo doi)_Ke hoach 2009 (theo doi) -1_Book1_Hoan chinh KH 2012 Von ho tro co MT 5" xfId="7032"/>
    <cellStyle name="1_Bao cao giai ngan von dau tu nam 2009 (theo doi)_Ke hoach 2009 (theo doi) -1_Book1_Hoan chinh KH 2012 Von ho tro co MT 5 2" xfId="7033"/>
    <cellStyle name="1_Bao cao giai ngan von dau tu nam 2009 (theo doi)_Ke hoach 2009 (theo doi) -1_Book1_Hoan chinh KH 2012 Von ho tro co MT 5 3" xfId="7034"/>
    <cellStyle name="1_Bao cao giai ngan von dau tu nam 2009 (theo doi)_Ke hoach 2009 (theo doi) -1_Book1_Hoan chinh KH 2012 Von ho tro co MT 5 4" xfId="7035"/>
    <cellStyle name="1_Bao cao giai ngan von dau tu nam 2009 (theo doi)_Ke hoach 2009 (theo doi) -1_Book1_Hoan chinh KH 2012 Von ho tro co MT 6" xfId="7036"/>
    <cellStyle name="1_Bao cao giai ngan von dau tu nam 2009 (theo doi)_Ke hoach 2009 (theo doi) -1_Book1_Hoan chinh KH 2012 Von ho tro co MT 6 2" xfId="7037"/>
    <cellStyle name="1_Bao cao giai ngan von dau tu nam 2009 (theo doi)_Ke hoach 2009 (theo doi) -1_Book1_Hoan chinh KH 2012 Von ho tro co MT 6 3" xfId="7038"/>
    <cellStyle name="1_Bao cao giai ngan von dau tu nam 2009 (theo doi)_Ke hoach 2009 (theo doi) -1_Book1_Hoan chinh KH 2012 Von ho tro co MT 6 4" xfId="7039"/>
    <cellStyle name="1_Bao cao giai ngan von dau tu nam 2009 (theo doi)_Ke hoach 2009 (theo doi) -1_Book1_Hoan chinh KH 2012 Von ho tro co MT 7" xfId="7040"/>
    <cellStyle name="1_Bao cao giai ngan von dau tu nam 2009 (theo doi)_Ke hoach 2009 (theo doi) -1_Book1_Hoan chinh KH 2012 Von ho tro co MT 7 2" xfId="7041"/>
    <cellStyle name="1_Bao cao giai ngan von dau tu nam 2009 (theo doi)_Ke hoach 2009 (theo doi) -1_Book1_Hoan chinh KH 2012 Von ho tro co MT 7 3" xfId="7042"/>
    <cellStyle name="1_Bao cao giai ngan von dau tu nam 2009 (theo doi)_Ke hoach 2009 (theo doi) -1_Book1_Hoan chinh KH 2012 Von ho tro co MT 7 4" xfId="7043"/>
    <cellStyle name="1_Bao cao giai ngan von dau tu nam 2009 (theo doi)_Ke hoach 2009 (theo doi) -1_Book1_Hoan chinh KH 2012 Von ho tro co MT 8" xfId="7044"/>
    <cellStyle name="1_Bao cao giai ngan von dau tu nam 2009 (theo doi)_Ke hoach 2009 (theo doi) -1_Book1_Hoan chinh KH 2012 Von ho tro co MT 8 2" xfId="7045"/>
    <cellStyle name="1_Bao cao giai ngan von dau tu nam 2009 (theo doi)_Ke hoach 2009 (theo doi) -1_Book1_Hoan chinh KH 2012 Von ho tro co MT 8 3" xfId="7046"/>
    <cellStyle name="1_Bao cao giai ngan von dau tu nam 2009 (theo doi)_Ke hoach 2009 (theo doi) -1_Book1_Hoan chinh KH 2012 Von ho tro co MT 8 4" xfId="7047"/>
    <cellStyle name="1_Bao cao giai ngan von dau tu nam 2009 (theo doi)_Ke hoach 2009 (theo doi) -1_Book1_Hoan chinh KH 2012 Von ho tro co MT 9" xfId="7048"/>
    <cellStyle name="1_Bao cao giai ngan von dau tu nam 2009 (theo doi)_Ke hoach 2009 (theo doi) -1_Book1_Hoan chinh KH 2012 Von ho tro co MT 9 2" xfId="7049"/>
    <cellStyle name="1_Bao cao giai ngan von dau tu nam 2009 (theo doi)_Ke hoach 2009 (theo doi) -1_Book1_Hoan chinh KH 2012 Von ho tro co MT 9 3" xfId="7050"/>
    <cellStyle name="1_Bao cao giai ngan von dau tu nam 2009 (theo doi)_Ke hoach 2009 (theo doi) -1_Book1_Hoan chinh KH 2012 Von ho tro co MT 9 4" xfId="7051"/>
    <cellStyle name="1_Bao cao giai ngan von dau tu nam 2009 (theo doi)_Ke hoach 2009 (theo doi) -1_Book1_Hoan chinh KH 2012 Von ho tro co MT_Bao cao giai ngan quy I" xfId="7052"/>
    <cellStyle name="1_Bao cao giai ngan von dau tu nam 2009 (theo doi)_Ke hoach 2009 (theo doi) -1_Book1_Hoan chinh KH 2012 Von ho tro co MT_Bao cao giai ngan quy I 2" xfId="7053"/>
    <cellStyle name="1_Bao cao giai ngan von dau tu nam 2009 (theo doi)_Ke hoach 2009 (theo doi) -1_Book1_Hoan chinh KH 2012 Von ho tro co MT_Bao cao giai ngan quy I 2 2" xfId="7054"/>
    <cellStyle name="1_Bao cao giai ngan von dau tu nam 2009 (theo doi)_Ke hoach 2009 (theo doi) -1_Book1_Hoan chinh KH 2012 Von ho tro co MT_Bao cao giai ngan quy I 2 3" xfId="7055"/>
    <cellStyle name="1_Bao cao giai ngan von dau tu nam 2009 (theo doi)_Ke hoach 2009 (theo doi) -1_Book1_Hoan chinh KH 2012 Von ho tro co MT_Bao cao giai ngan quy I 2 4" xfId="7056"/>
    <cellStyle name="1_Bao cao giai ngan von dau tu nam 2009 (theo doi)_Ke hoach 2009 (theo doi) -1_Book1_Hoan chinh KH 2012 Von ho tro co MT_Bao cao giai ngan quy I 3" xfId="7057"/>
    <cellStyle name="1_Bao cao giai ngan von dau tu nam 2009 (theo doi)_Ke hoach 2009 (theo doi) -1_Book1_Hoan chinh KH 2012 Von ho tro co MT_Bao cao giai ngan quy I 3 2" xfId="7058"/>
    <cellStyle name="1_Bao cao giai ngan von dau tu nam 2009 (theo doi)_Ke hoach 2009 (theo doi) -1_Book1_Hoan chinh KH 2012 Von ho tro co MT_Bao cao giai ngan quy I 3 3" xfId="7059"/>
    <cellStyle name="1_Bao cao giai ngan von dau tu nam 2009 (theo doi)_Ke hoach 2009 (theo doi) -1_Book1_Hoan chinh KH 2012 Von ho tro co MT_Bao cao giai ngan quy I 3 4" xfId="7060"/>
    <cellStyle name="1_Bao cao giai ngan von dau tu nam 2009 (theo doi)_Ke hoach 2009 (theo doi) -1_Book1_Hoan chinh KH 2012 Von ho tro co MT_Bao cao giai ngan quy I 4" xfId="7061"/>
    <cellStyle name="1_Bao cao giai ngan von dau tu nam 2009 (theo doi)_Ke hoach 2009 (theo doi) -1_Book1_Hoan chinh KH 2012 Von ho tro co MT_Bao cao giai ngan quy I 5" xfId="7062"/>
    <cellStyle name="1_Bao cao giai ngan von dau tu nam 2009 (theo doi)_Ke hoach 2009 (theo doi) -1_Book1_Hoan chinh KH 2012 Von ho tro co MT_Bao cao giai ngan quy I 6" xfId="7063"/>
    <cellStyle name="1_Bao cao giai ngan von dau tu nam 2009 (theo doi)_Ke hoach 2009 (theo doi) -1_Book1_Hoan chinh KH 2012 Von ho tro co MT_BC von DTPT 6 thang 2012" xfId="7064"/>
    <cellStyle name="1_Bao cao giai ngan von dau tu nam 2009 (theo doi)_Ke hoach 2009 (theo doi) -1_Book1_Hoan chinh KH 2012 Von ho tro co MT_BC von DTPT 6 thang 2012 2" xfId="7065"/>
    <cellStyle name="1_Bao cao giai ngan von dau tu nam 2009 (theo doi)_Ke hoach 2009 (theo doi) -1_Book1_Hoan chinh KH 2012 Von ho tro co MT_BC von DTPT 6 thang 2012 2 2" xfId="7066"/>
    <cellStyle name="1_Bao cao giai ngan von dau tu nam 2009 (theo doi)_Ke hoach 2009 (theo doi) -1_Book1_Hoan chinh KH 2012 Von ho tro co MT_BC von DTPT 6 thang 2012 2 3" xfId="7067"/>
    <cellStyle name="1_Bao cao giai ngan von dau tu nam 2009 (theo doi)_Ke hoach 2009 (theo doi) -1_Book1_Hoan chinh KH 2012 Von ho tro co MT_BC von DTPT 6 thang 2012 2 4" xfId="7068"/>
    <cellStyle name="1_Bao cao giai ngan von dau tu nam 2009 (theo doi)_Ke hoach 2009 (theo doi) -1_Book1_Hoan chinh KH 2012 Von ho tro co MT_BC von DTPT 6 thang 2012 3" xfId="7069"/>
    <cellStyle name="1_Bao cao giai ngan von dau tu nam 2009 (theo doi)_Ke hoach 2009 (theo doi) -1_Book1_Hoan chinh KH 2012 Von ho tro co MT_BC von DTPT 6 thang 2012 3 2" xfId="7070"/>
    <cellStyle name="1_Bao cao giai ngan von dau tu nam 2009 (theo doi)_Ke hoach 2009 (theo doi) -1_Book1_Hoan chinh KH 2012 Von ho tro co MT_BC von DTPT 6 thang 2012 3 3" xfId="7071"/>
    <cellStyle name="1_Bao cao giai ngan von dau tu nam 2009 (theo doi)_Ke hoach 2009 (theo doi) -1_Book1_Hoan chinh KH 2012 Von ho tro co MT_BC von DTPT 6 thang 2012 3 4" xfId="7072"/>
    <cellStyle name="1_Bao cao giai ngan von dau tu nam 2009 (theo doi)_Ke hoach 2009 (theo doi) -1_Book1_Hoan chinh KH 2012 Von ho tro co MT_BC von DTPT 6 thang 2012 4" xfId="7073"/>
    <cellStyle name="1_Bao cao giai ngan von dau tu nam 2009 (theo doi)_Ke hoach 2009 (theo doi) -1_Book1_Hoan chinh KH 2012 Von ho tro co MT_BC von DTPT 6 thang 2012 5" xfId="7074"/>
    <cellStyle name="1_Bao cao giai ngan von dau tu nam 2009 (theo doi)_Ke hoach 2009 (theo doi) -1_Book1_Hoan chinh KH 2012 Von ho tro co MT_BC von DTPT 6 thang 2012 6" xfId="7075"/>
    <cellStyle name="1_Bao cao giai ngan von dau tu nam 2009 (theo doi)_Ke hoach 2009 (theo doi) -1_Book1_Hoan chinh KH 2012 Von ho tro co MT_Bieu du thao QD von ho tro co MT" xfId="7076"/>
    <cellStyle name="1_Bao cao giai ngan von dau tu nam 2009 (theo doi)_Ke hoach 2009 (theo doi) -1_Book1_Hoan chinh KH 2012 Von ho tro co MT_Bieu du thao QD von ho tro co MT 2" xfId="7077"/>
    <cellStyle name="1_Bao cao giai ngan von dau tu nam 2009 (theo doi)_Ke hoach 2009 (theo doi) -1_Book1_Hoan chinh KH 2012 Von ho tro co MT_Bieu du thao QD von ho tro co MT 2 2" xfId="7078"/>
    <cellStyle name="1_Bao cao giai ngan von dau tu nam 2009 (theo doi)_Ke hoach 2009 (theo doi) -1_Book1_Hoan chinh KH 2012 Von ho tro co MT_Bieu du thao QD von ho tro co MT 2 3" xfId="7079"/>
    <cellStyle name="1_Bao cao giai ngan von dau tu nam 2009 (theo doi)_Ke hoach 2009 (theo doi) -1_Book1_Hoan chinh KH 2012 Von ho tro co MT_Bieu du thao QD von ho tro co MT 2 4" xfId="7080"/>
    <cellStyle name="1_Bao cao giai ngan von dau tu nam 2009 (theo doi)_Ke hoach 2009 (theo doi) -1_Book1_Hoan chinh KH 2012 Von ho tro co MT_Bieu du thao QD von ho tro co MT 3" xfId="7081"/>
    <cellStyle name="1_Bao cao giai ngan von dau tu nam 2009 (theo doi)_Ke hoach 2009 (theo doi) -1_Book1_Hoan chinh KH 2012 Von ho tro co MT_Bieu du thao QD von ho tro co MT 3 2" xfId="7082"/>
    <cellStyle name="1_Bao cao giai ngan von dau tu nam 2009 (theo doi)_Ke hoach 2009 (theo doi) -1_Book1_Hoan chinh KH 2012 Von ho tro co MT_Bieu du thao QD von ho tro co MT 3 3" xfId="7083"/>
    <cellStyle name="1_Bao cao giai ngan von dau tu nam 2009 (theo doi)_Ke hoach 2009 (theo doi) -1_Book1_Hoan chinh KH 2012 Von ho tro co MT_Bieu du thao QD von ho tro co MT 3 4" xfId="7084"/>
    <cellStyle name="1_Bao cao giai ngan von dau tu nam 2009 (theo doi)_Ke hoach 2009 (theo doi) -1_Book1_Hoan chinh KH 2012 Von ho tro co MT_Bieu du thao QD von ho tro co MT 4" xfId="7085"/>
    <cellStyle name="1_Bao cao giai ngan von dau tu nam 2009 (theo doi)_Ke hoach 2009 (theo doi) -1_Book1_Hoan chinh KH 2012 Von ho tro co MT_Bieu du thao QD von ho tro co MT 5" xfId="7086"/>
    <cellStyle name="1_Bao cao giai ngan von dau tu nam 2009 (theo doi)_Ke hoach 2009 (theo doi) -1_Book1_Hoan chinh KH 2012 Von ho tro co MT_Bieu du thao QD von ho tro co MT 6" xfId="7087"/>
    <cellStyle name="1_Bao cao giai ngan von dau tu nam 2009 (theo doi)_Ke hoach 2009 (theo doi) -1_Book1_Hoan chinh KH 2012 Von ho tro co MT_Ke hoach 2012 theo doi (giai ngan 30.6.12)" xfId="7088"/>
    <cellStyle name="1_Bao cao giai ngan von dau tu nam 2009 (theo doi)_Ke hoach 2009 (theo doi) -1_Book1_Hoan chinh KH 2012 Von ho tro co MT_Ke hoach 2012 theo doi (giai ngan 30.6.12) 2" xfId="7089"/>
    <cellStyle name="1_Bao cao giai ngan von dau tu nam 2009 (theo doi)_Ke hoach 2009 (theo doi) -1_Book1_Hoan chinh KH 2012 Von ho tro co MT_Ke hoach 2012 theo doi (giai ngan 30.6.12) 2 2" xfId="7090"/>
    <cellStyle name="1_Bao cao giai ngan von dau tu nam 2009 (theo doi)_Ke hoach 2009 (theo doi) -1_Book1_Hoan chinh KH 2012 Von ho tro co MT_Ke hoach 2012 theo doi (giai ngan 30.6.12) 2 3" xfId="7091"/>
    <cellStyle name="1_Bao cao giai ngan von dau tu nam 2009 (theo doi)_Ke hoach 2009 (theo doi) -1_Book1_Hoan chinh KH 2012 Von ho tro co MT_Ke hoach 2012 theo doi (giai ngan 30.6.12) 2 4" xfId="7092"/>
    <cellStyle name="1_Bao cao giai ngan von dau tu nam 2009 (theo doi)_Ke hoach 2009 (theo doi) -1_Book1_Hoan chinh KH 2012 Von ho tro co MT_Ke hoach 2012 theo doi (giai ngan 30.6.12) 3" xfId="7093"/>
    <cellStyle name="1_Bao cao giai ngan von dau tu nam 2009 (theo doi)_Ke hoach 2009 (theo doi) -1_Book1_Hoan chinh KH 2012 Von ho tro co MT_Ke hoach 2012 theo doi (giai ngan 30.6.12) 3 2" xfId="7094"/>
    <cellStyle name="1_Bao cao giai ngan von dau tu nam 2009 (theo doi)_Ke hoach 2009 (theo doi) -1_Book1_Hoan chinh KH 2012 Von ho tro co MT_Ke hoach 2012 theo doi (giai ngan 30.6.12) 3 3" xfId="7095"/>
    <cellStyle name="1_Bao cao giai ngan von dau tu nam 2009 (theo doi)_Ke hoach 2009 (theo doi) -1_Book1_Hoan chinh KH 2012 Von ho tro co MT_Ke hoach 2012 theo doi (giai ngan 30.6.12) 3 4" xfId="7096"/>
    <cellStyle name="1_Bao cao giai ngan von dau tu nam 2009 (theo doi)_Ke hoach 2009 (theo doi) -1_Book1_Hoan chinh KH 2012 Von ho tro co MT_Ke hoach 2012 theo doi (giai ngan 30.6.12) 4" xfId="7097"/>
    <cellStyle name="1_Bao cao giai ngan von dau tu nam 2009 (theo doi)_Ke hoach 2009 (theo doi) -1_Book1_Hoan chinh KH 2012 Von ho tro co MT_Ke hoach 2012 theo doi (giai ngan 30.6.12) 5" xfId="7098"/>
    <cellStyle name="1_Bao cao giai ngan von dau tu nam 2009 (theo doi)_Ke hoach 2009 (theo doi) -1_Book1_Hoan chinh KH 2012 Von ho tro co MT_Ke hoach 2012 theo doi (giai ngan 30.6.12) 6" xfId="7099"/>
    <cellStyle name="1_Bao cao giai ngan von dau tu nam 2009 (theo doi)_Ke hoach 2009 (theo doi) -1_Book1_Ke hoach 2012 (theo doi)" xfId="7100"/>
    <cellStyle name="1_Bao cao giai ngan von dau tu nam 2009 (theo doi)_Ke hoach 2009 (theo doi) -1_Book1_Ke hoach 2012 (theo doi) 2" xfId="7101"/>
    <cellStyle name="1_Bao cao giai ngan von dau tu nam 2009 (theo doi)_Ke hoach 2009 (theo doi) -1_Book1_Ke hoach 2012 (theo doi) 2 2" xfId="7102"/>
    <cellStyle name="1_Bao cao giai ngan von dau tu nam 2009 (theo doi)_Ke hoach 2009 (theo doi) -1_Book1_Ke hoach 2012 (theo doi) 2 3" xfId="7103"/>
    <cellStyle name="1_Bao cao giai ngan von dau tu nam 2009 (theo doi)_Ke hoach 2009 (theo doi) -1_Book1_Ke hoach 2012 (theo doi) 2 4" xfId="7104"/>
    <cellStyle name="1_Bao cao giai ngan von dau tu nam 2009 (theo doi)_Ke hoach 2009 (theo doi) -1_Book1_Ke hoach 2012 (theo doi) 3" xfId="7105"/>
    <cellStyle name="1_Bao cao giai ngan von dau tu nam 2009 (theo doi)_Ke hoach 2009 (theo doi) -1_Book1_Ke hoach 2012 (theo doi) 3 2" xfId="7106"/>
    <cellStyle name="1_Bao cao giai ngan von dau tu nam 2009 (theo doi)_Ke hoach 2009 (theo doi) -1_Book1_Ke hoach 2012 (theo doi) 3 3" xfId="7107"/>
    <cellStyle name="1_Bao cao giai ngan von dau tu nam 2009 (theo doi)_Ke hoach 2009 (theo doi) -1_Book1_Ke hoach 2012 (theo doi) 3 4" xfId="7108"/>
    <cellStyle name="1_Bao cao giai ngan von dau tu nam 2009 (theo doi)_Ke hoach 2009 (theo doi) -1_Book1_Ke hoach 2012 (theo doi) 4" xfId="7109"/>
    <cellStyle name="1_Bao cao giai ngan von dau tu nam 2009 (theo doi)_Ke hoach 2009 (theo doi) -1_Book1_Ke hoach 2012 (theo doi) 5" xfId="7110"/>
    <cellStyle name="1_Bao cao giai ngan von dau tu nam 2009 (theo doi)_Ke hoach 2009 (theo doi) -1_Book1_Ke hoach 2012 (theo doi) 6" xfId="7111"/>
    <cellStyle name="1_Bao cao giai ngan von dau tu nam 2009 (theo doi)_Ke hoach 2009 (theo doi) -1_Book1_Ke hoach 2012 theo doi (giai ngan 30.6.12)" xfId="7112"/>
    <cellStyle name="1_Bao cao giai ngan von dau tu nam 2009 (theo doi)_Ke hoach 2009 (theo doi) -1_Book1_Ke hoach 2012 theo doi (giai ngan 30.6.12) 2" xfId="7113"/>
    <cellStyle name="1_Bao cao giai ngan von dau tu nam 2009 (theo doi)_Ke hoach 2009 (theo doi) -1_Book1_Ke hoach 2012 theo doi (giai ngan 30.6.12) 2 2" xfId="7114"/>
    <cellStyle name="1_Bao cao giai ngan von dau tu nam 2009 (theo doi)_Ke hoach 2009 (theo doi) -1_Book1_Ke hoach 2012 theo doi (giai ngan 30.6.12) 2 3" xfId="7115"/>
    <cellStyle name="1_Bao cao giai ngan von dau tu nam 2009 (theo doi)_Ke hoach 2009 (theo doi) -1_Book1_Ke hoach 2012 theo doi (giai ngan 30.6.12) 2 4" xfId="7116"/>
    <cellStyle name="1_Bao cao giai ngan von dau tu nam 2009 (theo doi)_Ke hoach 2009 (theo doi) -1_Book1_Ke hoach 2012 theo doi (giai ngan 30.6.12) 3" xfId="7117"/>
    <cellStyle name="1_Bao cao giai ngan von dau tu nam 2009 (theo doi)_Ke hoach 2009 (theo doi) -1_Book1_Ke hoach 2012 theo doi (giai ngan 30.6.12) 3 2" xfId="7118"/>
    <cellStyle name="1_Bao cao giai ngan von dau tu nam 2009 (theo doi)_Ke hoach 2009 (theo doi) -1_Book1_Ke hoach 2012 theo doi (giai ngan 30.6.12) 3 3" xfId="7119"/>
    <cellStyle name="1_Bao cao giai ngan von dau tu nam 2009 (theo doi)_Ke hoach 2009 (theo doi) -1_Book1_Ke hoach 2012 theo doi (giai ngan 30.6.12) 3 4" xfId="7120"/>
    <cellStyle name="1_Bao cao giai ngan von dau tu nam 2009 (theo doi)_Ke hoach 2009 (theo doi) -1_Book1_Ke hoach 2012 theo doi (giai ngan 30.6.12) 4" xfId="7121"/>
    <cellStyle name="1_Bao cao giai ngan von dau tu nam 2009 (theo doi)_Ke hoach 2009 (theo doi) -1_Book1_Ke hoach 2012 theo doi (giai ngan 30.6.12) 5" xfId="7122"/>
    <cellStyle name="1_Bao cao giai ngan von dau tu nam 2009 (theo doi)_Ke hoach 2009 (theo doi) -1_Book1_Ke hoach 2012 theo doi (giai ngan 30.6.12) 6" xfId="7123"/>
    <cellStyle name="1_Bao cao giai ngan von dau tu nam 2009 (theo doi)_Ke hoach 2009 (theo doi) -1_Dang ky phan khai von ODA (gui Bo)" xfId="7124"/>
    <cellStyle name="1_Bao cao giai ngan von dau tu nam 2009 (theo doi)_Ke hoach 2009 (theo doi) -1_Dang ky phan khai von ODA (gui Bo) 2" xfId="7125"/>
    <cellStyle name="1_Bao cao giai ngan von dau tu nam 2009 (theo doi)_Ke hoach 2009 (theo doi) -1_Dang ky phan khai von ODA (gui Bo) 2 2" xfId="7126"/>
    <cellStyle name="1_Bao cao giai ngan von dau tu nam 2009 (theo doi)_Ke hoach 2009 (theo doi) -1_Dang ky phan khai von ODA (gui Bo) 2 3" xfId="7127"/>
    <cellStyle name="1_Bao cao giai ngan von dau tu nam 2009 (theo doi)_Ke hoach 2009 (theo doi) -1_Dang ky phan khai von ODA (gui Bo) 2 4" xfId="7128"/>
    <cellStyle name="1_Bao cao giai ngan von dau tu nam 2009 (theo doi)_Ke hoach 2009 (theo doi) -1_Dang ky phan khai von ODA (gui Bo) 3" xfId="7129"/>
    <cellStyle name="1_Bao cao giai ngan von dau tu nam 2009 (theo doi)_Ke hoach 2009 (theo doi) -1_Dang ky phan khai von ODA (gui Bo) 4" xfId="7130"/>
    <cellStyle name="1_Bao cao giai ngan von dau tu nam 2009 (theo doi)_Ke hoach 2009 (theo doi) -1_Dang ky phan khai von ODA (gui Bo) 5" xfId="7131"/>
    <cellStyle name="1_Bao cao giai ngan von dau tu nam 2009 (theo doi)_Ke hoach 2009 (theo doi) -1_Dang ky phan khai von ODA (gui Bo)_BC von DTPT 6 thang 2012" xfId="7132"/>
    <cellStyle name="1_Bao cao giai ngan von dau tu nam 2009 (theo doi)_Ke hoach 2009 (theo doi) -1_Dang ky phan khai von ODA (gui Bo)_BC von DTPT 6 thang 2012 2" xfId="7133"/>
    <cellStyle name="1_Bao cao giai ngan von dau tu nam 2009 (theo doi)_Ke hoach 2009 (theo doi) -1_Dang ky phan khai von ODA (gui Bo)_BC von DTPT 6 thang 2012 2 2" xfId="7134"/>
    <cellStyle name="1_Bao cao giai ngan von dau tu nam 2009 (theo doi)_Ke hoach 2009 (theo doi) -1_Dang ky phan khai von ODA (gui Bo)_BC von DTPT 6 thang 2012 2 3" xfId="7135"/>
    <cellStyle name="1_Bao cao giai ngan von dau tu nam 2009 (theo doi)_Ke hoach 2009 (theo doi) -1_Dang ky phan khai von ODA (gui Bo)_BC von DTPT 6 thang 2012 2 4" xfId="7136"/>
    <cellStyle name="1_Bao cao giai ngan von dau tu nam 2009 (theo doi)_Ke hoach 2009 (theo doi) -1_Dang ky phan khai von ODA (gui Bo)_BC von DTPT 6 thang 2012 3" xfId="7137"/>
    <cellStyle name="1_Bao cao giai ngan von dau tu nam 2009 (theo doi)_Ke hoach 2009 (theo doi) -1_Dang ky phan khai von ODA (gui Bo)_BC von DTPT 6 thang 2012 4" xfId="7138"/>
    <cellStyle name="1_Bao cao giai ngan von dau tu nam 2009 (theo doi)_Ke hoach 2009 (theo doi) -1_Dang ky phan khai von ODA (gui Bo)_BC von DTPT 6 thang 2012 5" xfId="7139"/>
    <cellStyle name="1_Bao cao giai ngan von dau tu nam 2009 (theo doi)_Ke hoach 2009 (theo doi) -1_Dang ky phan khai von ODA (gui Bo)_Bieu du thao QD von ho tro co MT" xfId="7140"/>
    <cellStyle name="1_Bao cao giai ngan von dau tu nam 2009 (theo doi)_Ke hoach 2009 (theo doi) -1_Dang ky phan khai von ODA (gui Bo)_Bieu du thao QD von ho tro co MT 2" xfId="7141"/>
    <cellStyle name="1_Bao cao giai ngan von dau tu nam 2009 (theo doi)_Ke hoach 2009 (theo doi) -1_Dang ky phan khai von ODA (gui Bo)_Bieu du thao QD von ho tro co MT 2 2" xfId="7142"/>
    <cellStyle name="1_Bao cao giai ngan von dau tu nam 2009 (theo doi)_Ke hoach 2009 (theo doi) -1_Dang ky phan khai von ODA (gui Bo)_Bieu du thao QD von ho tro co MT 2 3" xfId="7143"/>
    <cellStyle name="1_Bao cao giai ngan von dau tu nam 2009 (theo doi)_Ke hoach 2009 (theo doi) -1_Dang ky phan khai von ODA (gui Bo)_Bieu du thao QD von ho tro co MT 2 4" xfId="7144"/>
    <cellStyle name="1_Bao cao giai ngan von dau tu nam 2009 (theo doi)_Ke hoach 2009 (theo doi) -1_Dang ky phan khai von ODA (gui Bo)_Bieu du thao QD von ho tro co MT 3" xfId="7145"/>
    <cellStyle name="1_Bao cao giai ngan von dau tu nam 2009 (theo doi)_Ke hoach 2009 (theo doi) -1_Dang ky phan khai von ODA (gui Bo)_Bieu du thao QD von ho tro co MT 4" xfId="7146"/>
    <cellStyle name="1_Bao cao giai ngan von dau tu nam 2009 (theo doi)_Ke hoach 2009 (theo doi) -1_Dang ky phan khai von ODA (gui Bo)_Bieu du thao QD von ho tro co MT 5" xfId="7147"/>
    <cellStyle name="1_Bao cao giai ngan von dau tu nam 2009 (theo doi)_Ke hoach 2009 (theo doi) -1_Dang ky phan khai von ODA (gui Bo)_Ke hoach 2012 theo doi (giai ngan 30.6.12)" xfId="7148"/>
    <cellStyle name="1_Bao cao giai ngan von dau tu nam 2009 (theo doi)_Ke hoach 2009 (theo doi) -1_Dang ky phan khai von ODA (gui Bo)_Ke hoach 2012 theo doi (giai ngan 30.6.12) 2" xfId="7149"/>
    <cellStyle name="1_Bao cao giai ngan von dau tu nam 2009 (theo doi)_Ke hoach 2009 (theo doi) -1_Dang ky phan khai von ODA (gui Bo)_Ke hoach 2012 theo doi (giai ngan 30.6.12) 2 2" xfId="7150"/>
    <cellStyle name="1_Bao cao giai ngan von dau tu nam 2009 (theo doi)_Ke hoach 2009 (theo doi) -1_Dang ky phan khai von ODA (gui Bo)_Ke hoach 2012 theo doi (giai ngan 30.6.12) 2 3" xfId="7151"/>
    <cellStyle name="1_Bao cao giai ngan von dau tu nam 2009 (theo doi)_Ke hoach 2009 (theo doi) -1_Dang ky phan khai von ODA (gui Bo)_Ke hoach 2012 theo doi (giai ngan 30.6.12) 2 4" xfId="7152"/>
    <cellStyle name="1_Bao cao giai ngan von dau tu nam 2009 (theo doi)_Ke hoach 2009 (theo doi) -1_Dang ky phan khai von ODA (gui Bo)_Ke hoach 2012 theo doi (giai ngan 30.6.12) 3" xfId="7153"/>
    <cellStyle name="1_Bao cao giai ngan von dau tu nam 2009 (theo doi)_Ke hoach 2009 (theo doi) -1_Dang ky phan khai von ODA (gui Bo)_Ke hoach 2012 theo doi (giai ngan 30.6.12) 4" xfId="7154"/>
    <cellStyle name="1_Bao cao giai ngan von dau tu nam 2009 (theo doi)_Ke hoach 2009 (theo doi) -1_Dang ky phan khai von ODA (gui Bo)_Ke hoach 2012 theo doi (giai ngan 30.6.12) 5" xfId="7155"/>
    <cellStyle name="1_Bao cao giai ngan von dau tu nam 2009 (theo doi)_Ke hoach 2009 (theo doi) -1_Ke hoach 2012 (theo doi)" xfId="7156"/>
    <cellStyle name="1_Bao cao giai ngan von dau tu nam 2009 (theo doi)_Ke hoach 2009 (theo doi) -1_Ke hoach 2012 (theo doi) 2" xfId="7157"/>
    <cellStyle name="1_Bao cao giai ngan von dau tu nam 2009 (theo doi)_Ke hoach 2009 (theo doi) -1_Ke hoach 2012 (theo doi) 2 2" xfId="7158"/>
    <cellStyle name="1_Bao cao giai ngan von dau tu nam 2009 (theo doi)_Ke hoach 2009 (theo doi) -1_Ke hoach 2012 (theo doi) 2 3" xfId="7159"/>
    <cellStyle name="1_Bao cao giai ngan von dau tu nam 2009 (theo doi)_Ke hoach 2009 (theo doi) -1_Ke hoach 2012 (theo doi) 2 4" xfId="7160"/>
    <cellStyle name="1_Bao cao giai ngan von dau tu nam 2009 (theo doi)_Ke hoach 2009 (theo doi) -1_Ke hoach 2012 (theo doi) 3" xfId="7161"/>
    <cellStyle name="1_Bao cao giai ngan von dau tu nam 2009 (theo doi)_Ke hoach 2009 (theo doi) -1_Ke hoach 2012 (theo doi) 4" xfId="7162"/>
    <cellStyle name="1_Bao cao giai ngan von dau tu nam 2009 (theo doi)_Ke hoach 2009 (theo doi) -1_Ke hoach 2012 (theo doi) 5" xfId="7163"/>
    <cellStyle name="1_Bao cao giai ngan von dau tu nam 2009 (theo doi)_Ke hoach 2009 (theo doi) -1_Ke hoach 2012 theo doi (giai ngan 30.6.12)" xfId="7164"/>
    <cellStyle name="1_Bao cao giai ngan von dau tu nam 2009 (theo doi)_Ke hoach 2009 (theo doi) -1_Ke hoach 2012 theo doi (giai ngan 30.6.12) 2" xfId="7165"/>
    <cellStyle name="1_Bao cao giai ngan von dau tu nam 2009 (theo doi)_Ke hoach 2009 (theo doi) -1_Ke hoach 2012 theo doi (giai ngan 30.6.12) 2 2" xfId="7166"/>
    <cellStyle name="1_Bao cao giai ngan von dau tu nam 2009 (theo doi)_Ke hoach 2009 (theo doi) -1_Ke hoach 2012 theo doi (giai ngan 30.6.12) 2 3" xfId="7167"/>
    <cellStyle name="1_Bao cao giai ngan von dau tu nam 2009 (theo doi)_Ke hoach 2009 (theo doi) -1_Ke hoach 2012 theo doi (giai ngan 30.6.12) 2 4" xfId="7168"/>
    <cellStyle name="1_Bao cao giai ngan von dau tu nam 2009 (theo doi)_Ke hoach 2009 (theo doi) -1_Ke hoach 2012 theo doi (giai ngan 30.6.12) 3" xfId="7169"/>
    <cellStyle name="1_Bao cao giai ngan von dau tu nam 2009 (theo doi)_Ke hoach 2009 (theo doi) -1_Ke hoach 2012 theo doi (giai ngan 30.6.12) 4" xfId="7170"/>
    <cellStyle name="1_Bao cao giai ngan von dau tu nam 2009 (theo doi)_Ke hoach 2009 (theo doi) -1_Ke hoach 2012 theo doi (giai ngan 30.6.12) 5" xfId="7171"/>
    <cellStyle name="1_Bao cao giai ngan von dau tu nam 2009 (theo doi)_Ke hoach 2009 (theo doi) -1_Tong hop theo doi von TPCP (BC)" xfId="7172"/>
    <cellStyle name="1_Bao cao giai ngan von dau tu nam 2009 (theo doi)_Ke hoach 2009 (theo doi) -1_Tong hop theo doi von TPCP (BC) 2" xfId="7173"/>
    <cellStyle name="1_Bao cao giai ngan von dau tu nam 2009 (theo doi)_Ke hoach 2009 (theo doi) -1_Tong hop theo doi von TPCP (BC) 2 2" xfId="7174"/>
    <cellStyle name="1_Bao cao giai ngan von dau tu nam 2009 (theo doi)_Ke hoach 2009 (theo doi) -1_Tong hop theo doi von TPCP (BC) 2 3" xfId="7175"/>
    <cellStyle name="1_Bao cao giai ngan von dau tu nam 2009 (theo doi)_Ke hoach 2009 (theo doi) -1_Tong hop theo doi von TPCP (BC) 2 4" xfId="7176"/>
    <cellStyle name="1_Bao cao giai ngan von dau tu nam 2009 (theo doi)_Ke hoach 2009 (theo doi) -1_Tong hop theo doi von TPCP (BC) 3" xfId="7177"/>
    <cellStyle name="1_Bao cao giai ngan von dau tu nam 2009 (theo doi)_Ke hoach 2009 (theo doi) -1_Tong hop theo doi von TPCP (BC) 4" xfId="7178"/>
    <cellStyle name="1_Bao cao giai ngan von dau tu nam 2009 (theo doi)_Ke hoach 2009 (theo doi) -1_Tong hop theo doi von TPCP (BC) 5" xfId="7179"/>
    <cellStyle name="1_Bao cao giai ngan von dau tu nam 2009 (theo doi)_Ke hoach 2009 (theo doi) -1_Tong hop theo doi von TPCP (BC)_BC von DTPT 6 thang 2012" xfId="7180"/>
    <cellStyle name="1_Bao cao giai ngan von dau tu nam 2009 (theo doi)_Ke hoach 2009 (theo doi) -1_Tong hop theo doi von TPCP (BC)_BC von DTPT 6 thang 2012 2" xfId="7181"/>
    <cellStyle name="1_Bao cao giai ngan von dau tu nam 2009 (theo doi)_Ke hoach 2009 (theo doi) -1_Tong hop theo doi von TPCP (BC)_BC von DTPT 6 thang 2012 2 2" xfId="7182"/>
    <cellStyle name="1_Bao cao giai ngan von dau tu nam 2009 (theo doi)_Ke hoach 2009 (theo doi) -1_Tong hop theo doi von TPCP (BC)_BC von DTPT 6 thang 2012 2 3" xfId="7183"/>
    <cellStyle name="1_Bao cao giai ngan von dau tu nam 2009 (theo doi)_Ke hoach 2009 (theo doi) -1_Tong hop theo doi von TPCP (BC)_BC von DTPT 6 thang 2012 2 4" xfId="7184"/>
    <cellStyle name="1_Bao cao giai ngan von dau tu nam 2009 (theo doi)_Ke hoach 2009 (theo doi) -1_Tong hop theo doi von TPCP (BC)_BC von DTPT 6 thang 2012 3" xfId="7185"/>
    <cellStyle name="1_Bao cao giai ngan von dau tu nam 2009 (theo doi)_Ke hoach 2009 (theo doi) -1_Tong hop theo doi von TPCP (BC)_BC von DTPT 6 thang 2012 4" xfId="7186"/>
    <cellStyle name="1_Bao cao giai ngan von dau tu nam 2009 (theo doi)_Ke hoach 2009 (theo doi) -1_Tong hop theo doi von TPCP (BC)_BC von DTPT 6 thang 2012 5" xfId="7187"/>
    <cellStyle name="1_Bao cao giai ngan von dau tu nam 2009 (theo doi)_Ke hoach 2009 (theo doi) -1_Tong hop theo doi von TPCP (BC)_Bieu du thao QD von ho tro co MT" xfId="7188"/>
    <cellStyle name="1_Bao cao giai ngan von dau tu nam 2009 (theo doi)_Ke hoach 2009 (theo doi) -1_Tong hop theo doi von TPCP (BC)_Bieu du thao QD von ho tro co MT 2" xfId="7189"/>
    <cellStyle name="1_Bao cao giai ngan von dau tu nam 2009 (theo doi)_Ke hoach 2009 (theo doi) -1_Tong hop theo doi von TPCP (BC)_Bieu du thao QD von ho tro co MT 2 2" xfId="7190"/>
    <cellStyle name="1_Bao cao giai ngan von dau tu nam 2009 (theo doi)_Ke hoach 2009 (theo doi) -1_Tong hop theo doi von TPCP (BC)_Bieu du thao QD von ho tro co MT 2 3" xfId="7191"/>
    <cellStyle name="1_Bao cao giai ngan von dau tu nam 2009 (theo doi)_Ke hoach 2009 (theo doi) -1_Tong hop theo doi von TPCP (BC)_Bieu du thao QD von ho tro co MT 2 4" xfId="7192"/>
    <cellStyle name="1_Bao cao giai ngan von dau tu nam 2009 (theo doi)_Ke hoach 2009 (theo doi) -1_Tong hop theo doi von TPCP (BC)_Bieu du thao QD von ho tro co MT 3" xfId="7193"/>
    <cellStyle name="1_Bao cao giai ngan von dau tu nam 2009 (theo doi)_Ke hoach 2009 (theo doi) -1_Tong hop theo doi von TPCP (BC)_Bieu du thao QD von ho tro co MT 4" xfId="7194"/>
    <cellStyle name="1_Bao cao giai ngan von dau tu nam 2009 (theo doi)_Ke hoach 2009 (theo doi) -1_Tong hop theo doi von TPCP (BC)_Bieu du thao QD von ho tro co MT 5" xfId="7195"/>
    <cellStyle name="1_Bao cao giai ngan von dau tu nam 2009 (theo doi)_Ke hoach 2009 (theo doi) -1_Tong hop theo doi von TPCP (BC)_Ke hoach 2012 (theo doi)" xfId="7196"/>
    <cellStyle name="1_Bao cao giai ngan von dau tu nam 2009 (theo doi)_Ke hoach 2009 (theo doi) -1_Tong hop theo doi von TPCP (BC)_Ke hoach 2012 (theo doi) 2" xfId="7197"/>
    <cellStyle name="1_Bao cao giai ngan von dau tu nam 2009 (theo doi)_Ke hoach 2009 (theo doi) -1_Tong hop theo doi von TPCP (BC)_Ke hoach 2012 (theo doi) 2 2" xfId="7198"/>
    <cellStyle name="1_Bao cao giai ngan von dau tu nam 2009 (theo doi)_Ke hoach 2009 (theo doi) -1_Tong hop theo doi von TPCP (BC)_Ke hoach 2012 (theo doi) 2 3" xfId="7199"/>
    <cellStyle name="1_Bao cao giai ngan von dau tu nam 2009 (theo doi)_Ke hoach 2009 (theo doi) -1_Tong hop theo doi von TPCP (BC)_Ke hoach 2012 (theo doi) 2 4" xfId="7200"/>
    <cellStyle name="1_Bao cao giai ngan von dau tu nam 2009 (theo doi)_Ke hoach 2009 (theo doi) -1_Tong hop theo doi von TPCP (BC)_Ke hoach 2012 (theo doi) 3" xfId="7201"/>
    <cellStyle name="1_Bao cao giai ngan von dau tu nam 2009 (theo doi)_Ke hoach 2009 (theo doi) -1_Tong hop theo doi von TPCP (BC)_Ke hoach 2012 (theo doi) 4" xfId="7202"/>
    <cellStyle name="1_Bao cao giai ngan von dau tu nam 2009 (theo doi)_Ke hoach 2009 (theo doi) -1_Tong hop theo doi von TPCP (BC)_Ke hoach 2012 (theo doi) 5" xfId="7203"/>
    <cellStyle name="1_Bao cao giai ngan von dau tu nam 2009 (theo doi)_Ke hoach 2009 (theo doi) -1_Tong hop theo doi von TPCP (BC)_Ke hoach 2012 theo doi (giai ngan 30.6.12)" xfId="7204"/>
    <cellStyle name="1_Bao cao giai ngan von dau tu nam 2009 (theo doi)_Ke hoach 2009 (theo doi) -1_Tong hop theo doi von TPCP (BC)_Ke hoach 2012 theo doi (giai ngan 30.6.12) 2" xfId="7205"/>
    <cellStyle name="1_Bao cao giai ngan von dau tu nam 2009 (theo doi)_Ke hoach 2009 (theo doi) -1_Tong hop theo doi von TPCP (BC)_Ke hoach 2012 theo doi (giai ngan 30.6.12) 2 2" xfId="7206"/>
    <cellStyle name="1_Bao cao giai ngan von dau tu nam 2009 (theo doi)_Ke hoach 2009 (theo doi) -1_Tong hop theo doi von TPCP (BC)_Ke hoach 2012 theo doi (giai ngan 30.6.12) 2 3" xfId="7207"/>
    <cellStyle name="1_Bao cao giai ngan von dau tu nam 2009 (theo doi)_Ke hoach 2009 (theo doi) -1_Tong hop theo doi von TPCP (BC)_Ke hoach 2012 theo doi (giai ngan 30.6.12) 2 4" xfId="7208"/>
    <cellStyle name="1_Bao cao giai ngan von dau tu nam 2009 (theo doi)_Ke hoach 2009 (theo doi) -1_Tong hop theo doi von TPCP (BC)_Ke hoach 2012 theo doi (giai ngan 30.6.12) 3" xfId="7209"/>
    <cellStyle name="1_Bao cao giai ngan von dau tu nam 2009 (theo doi)_Ke hoach 2009 (theo doi) -1_Tong hop theo doi von TPCP (BC)_Ke hoach 2012 theo doi (giai ngan 30.6.12) 4" xfId="7210"/>
    <cellStyle name="1_Bao cao giai ngan von dau tu nam 2009 (theo doi)_Ke hoach 2009 (theo doi) -1_Tong hop theo doi von TPCP (BC)_Ke hoach 2012 theo doi (giai ngan 30.6.12) 5" xfId="7211"/>
    <cellStyle name="1_Bao cao giai ngan von dau tu nam 2009 (theo doi)_Ke hoach 2010 (theo doi)" xfId="7212"/>
    <cellStyle name="1_Bao cao giai ngan von dau tu nam 2009 (theo doi)_Ke hoach 2010 (theo doi) 2" xfId="7213"/>
    <cellStyle name="1_Bao cao giai ngan von dau tu nam 2009 (theo doi)_Ke hoach 2010 (theo doi) 2 2" xfId="7214"/>
    <cellStyle name="1_Bao cao giai ngan von dau tu nam 2009 (theo doi)_Ke hoach 2010 (theo doi) 2 3" xfId="7215"/>
    <cellStyle name="1_Bao cao giai ngan von dau tu nam 2009 (theo doi)_Ke hoach 2010 (theo doi) 2 4" xfId="7216"/>
    <cellStyle name="1_Bao cao giai ngan von dau tu nam 2009 (theo doi)_Ke hoach 2010 (theo doi) 3" xfId="7217"/>
    <cellStyle name="1_Bao cao giai ngan von dau tu nam 2009 (theo doi)_Ke hoach 2010 (theo doi) 4" xfId="7218"/>
    <cellStyle name="1_Bao cao giai ngan von dau tu nam 2009 (theo doi)_Ke hoach 2010 (theo doi) 5" xfId="7219"/>
    <cellStyle name="1_Bao cao giai ngan von dau tu nam 2009 (theo doi)_Ke hoach 2010 (theo doi)_BC von DTPT 6 thang 2012" xfId="7220"/>
    <cellStyle name="1_Bao cao giai ngan von dau tu nam 2009 (theo doi)_Ke hoach 2010 (theo doi)_BC von DTPT 6 thang 2012 2" xfId="7221"/>
    <cellStyle name="1_Bao cao giai ngan von dau tu nam 2009 (theo doi)_Ke hoach 2010 (theo doi)_BC von DTPT 6 thang 2012 2 2" xfId="7222"/>
    <cellStyle name="1_Bao cao giai ngan von dau tu nam 2009 (theo doi)_Ke hoach 2010 (theo doi)_BC von DTPT 6 thang 2012 2 3" xfId="7223"/>
    <cellStyle name="1_Bao cao giai ngan von dau tu nam 2009 (theo doi)_Ke hoach 2010 (theo doi)_BC von DTPT 6 thang 2012 2 4" xfId="7224"/>
    <cellStyle name="1_Bao cao giai ngan von dau tu nam 2009 (theo doi)_Ke hoach 2010 (theo doi)_BC von DTPT 6 thang 2012 3" xfId="7225"/>
    <cellStyle name="1_Bao cao giai ngan von dau tu nam 2009 (theo doi)_Ke hoach 2010 (theo doi)_BC von DTPT 6 thang 2012 4" xfId="7226"/>
    <cellStyle name="1_Bao cao giai ngan von dau tu nam 2009 (theo doi)_Ke hoach 2010 (theo doi)_BC von DTPT 6 thang 2012 5" xfId="7227"/>
    <cellStyle name="1_Bao cao giai ngan von dau tu nam 2009 (theo doi)_Ke hoach 2010 (theo doi)_Bieu du thao QD von ho tro co MT" xfId="7228"/>
    <cellStyle name="1_Bao cao giai ngan von dau tu nam 2009 (theo doi)_Ke hoach 2010 (theo doi)_Bieu du thao QD von ho tro co MT 2" xfId="7229"/>
    <cellStyle name="1_Bao cao giai ngan von dau tu nam 2009 (theo doi)_Ke hoach 2010 (theo doi)_Bieu du thao QD von ho tro co MT 2 2" xfId="7230"/>
    <cellStyle name="1_Bao cao giai ngan von dau tu nam 2009 (theo doi)_Ke hoach 2010 (theo doi)_Bieu du thao QD von ho tro co MT 2 3" xfId="7231"/>
    <cellStyle name="1_Bao cao giai ngan von dau tu nam 2009 (theo doi)_Ke hoach 2010 (theo doi)_Bieu du thao QD von ho tro co MT 2 4" xfId="7232"/>
    <cellStyle name="1_Bao cao giai ngan von dau tu nam 2009 (theo doi)_Ke hoach 2010 (theo doi)_Bieu du thao QD von ho tro co MT 3" xfId="7233"/>
    <cellStyle name="1_Bao cao giai ngan von dau tu nam 2009 (theo doi)_Ke hoach 2010 (theo doi)_Bieu du thao QD von ho tro co MT 4" xfId="7234"/>
    <cellStyle name="1_Bao cao giai ngan von dau tu nam 2009 (theo doi)_Ke hoach 2010 (theo doi)_Bieu du thao QD von ho tro co MT 5" xfId="7235"/>
    <cellStyle name="1_Bao cao giai ngan von dau tu nam 2009 (theo doi)_Ke hoach 2010 (theo doi)_Ke hoach 2012 (theo doi)" xfId="7236"/>
    <cellStyle name="1_Bao cao giai ngan von dau tu nam 2009 (theo doi)_Ke hoach 2010 (theo doi)_Ke hoach 2012 (theo doi) 2" xfId="7237"/>
    <cellStyle name="1_Bao cao giai ngan von dau tu nam 2009 (theo doi)_Ke hoach 2010 (theo doi)_Ke hoach 2012 (theo doi) 2 2" xfId="7238"/>
    <cellStyle name="1_Bao cao giai ngan von dau tu nam 2009 (theo doi)_Ke hoach 2010 (theo doi)_Ke hoach 2012 (theo doi) 2 3" xfId="7239"/>
    <cellStyle name="1_Bao cao giai ngan von dau tu nam 2009 (theo doi)_Ke hoach 2010 (theo doi)_Ke hoach 2012 (theo doi) 2 4" xfId="7240"/>
    <cellStyle name="1_Bao cao giai ngan von dau tu nam 2009 (theo doi)_Ke hoach 2010 (theo doi)_Ke hoach 2012 (theo doi) 3" xfId="7241"/>
    <cellStyle name="1_Bao cao giai ngan von dau tu nam 2009 (theo doi)_Ke hoach 2010 (theo doi)_Ke hoach 2012 (theo doi) 4" xfId="7242"/>
    <cellStyle name="1_Bao cao giai ngan von dau tu nam 2009 (theo doi)_Ke hoach 2010 (theo doi)_Ke hoach 2012 (theo doi) 5" xfId="7243"/>
    <cellStyle name="1_Bao cao giai ngan von dau tu nam 2009 (theo doi)_Ke hoach 2010 (theo doi)_Ke hoach 2012 theo doi (giai ngan 30.6.12)" xfId="7244"/>
    <cellStyle name="1_Bao cao giai ngan von dau tu nam 2009 (theo doi)_Ke hoach 2010 (theo doi)_Ke hoach 2012 theo doi (giai ngan 30.6.12) 2" xfId="7245"/>
    <cellStyle name="1_Bao cao giai ngan von dau tu nam 2009 (theo doi)_Ke hoach 2010 (theo doi)_Ke hoach 2012 theo doi (giai ngan 30.6.12) 2 2" xfId="7246"/>
    <cellStyle name="1_Bao cao giai ngan von dau tu nam 2009 (theo doi)_Ke hoach 2010 (theo doi)_Ke hoach 2012 theo doi (giai ngan 30.6.12) 2 3" xfId="7247"/>
    <cellStyle name="1_Bao cao giai ngan von dau tu nam 2009 (theo doi)_Ke hoach 2010 (theo doi)_Ke hoach 2012 theo doi (giai ngan 30.6.12) 2 4" xfId="7248"/>
    <cellStyle name="1_Bao cao giai ngan von dau tu nam 2009 (theo doi)_Ke hoach 2010 (theo doi)_Ke hoach 2012 theo doi (giai ngan 30.6.12) 3" xfId="7249"/>
    <cellStyle name="1_Bao cao giai ngan von dau tu nam 2009 (theo doi)_Ke hoach 2010 (theo doi)_Ke hoach 2012 theo doi (giai ngan 30.6.12) 4" xfId="7250"/>
    <cellStyle name="1_Bao cao giai ngan von dau tu nam 2009 (theo doi)_Ke hoach 2010 (theo doi)_Ke hoach 2012 theo doi (giai ngan 30.6.12) 5" xfId="7251"/>
    <cellStyle name="1_Bao cao giai ngan von dau tu nam 2009 (theo doi)_Ke hoach 2012 (theo doi)" xfId="7252"/>
    <cellStyle name="1_Bao cao giai ngan von dau tu nam 2009 (theo doi)_Ke hoach 2012 (theo doi) 2" xfId="7253"/>
    <cellStyle name="1_Bao cao giai ngan von dau tu nam 2009 (theo doi)_Ke hoach 2012 (theo doi) 2 2" xfId="7254"/>
    <cellStyle name="1_Bao cao giai ngan von dau tu nam 2009 (theo doi)_Ke hoach 2012 (theo doi) 2 3" xfId="7255"/>
    <cellStyle name="1_Bao cao giai ngan von dau tu nam 2009 (theo doi)_Ke hoach 2012 (theo doi) 2 4" xfId="7256"/>
    <cellStyle name="1_Bao cao giai ngan von dau tu nam 2009 (theo doi)_Ke hoach 2012 (theo doi) 3" xfId="7257"/>
    <cellStyle name="1_Bao cao giai ngan von dau tu nam 2009 (theo doi)_Ke hoach 2012 (theo doi) 4" xfId="7258"/>
    <cellStyle name="1_Bao cao giai ngan von dau tu nam 2009 (theo doi)_Ke hoach 2012 (theo doi) 5" xfId="7259"/>
    <cellStyle name="1_Bao cao giai ngan von dau tu nam 2009 (theo doi)_Ke hoach 2012 theo doi (giai ngan 30.6.12)" xfId="7260"/>
    <cellStyle name="1_Bao cao giai ngan von dau tu nam 2009 (theo doi)_Ke hoach 2012 theo doi (giai ngan 30.6.12) 2" xfId="7261"/>
    <cellStyle name="1_Bao cao giai ngan von dau tu nam 2009 (theo doi)_Ke hoach 2012 theo doi (giai ngan 30.6.12) 2 2" xfId="7262"/>
    <cellStyle name="1_Bao cao giai ngan von dau tu nam 2009 (theo doi)_Ke hoach 2012 theo doi (giai ngan 30.6.12) 2 3" xfId="7263"/>
    <cellStyle name="1_Bao cao giai ngan von dau tu nam 2009 (theo doi)_Ke hoach 2012 theo doi (giai ngan 30.6.12) 2 4" xfId="7264"/>
    <cellStyle name="1_Bao cao giai ngan von dau tu nam 2009 (theo doi)_Ke hoach 2012 theo doi (giai ngan 30.6.12) 3" xfId="7265"/>
    <cellStyle name="1_Bao cao giai ngan von dau tu nam 2009 (theo doi)_Ke hoach 2012 theo doi (giai ngan 30.6.12) 4" xfId="7266"/>
    <cellStyle name="1_Bao cao giai ngan von dau tu nam 2009 (theo doi)_Ke hoach 2012 theo doi (giai ngan 30.6.12) 5" xfId="7267"/>
    <cellStyle name="1_Bao cao giai ngan von dau tu nam 2009 (theo doi)_Ke hoach nam 2013 nguon MT(theo doi) den 31-5-13" xfId="7268"/>
    <cellStyle name="1_Bao cao giai ngan von dau tu nam 2009 (theo doi)_Ke hoach nam 2013 nguon MT(theo doi) den 31-5-13 2" xfId="7269"/>
    <cellStyle name="1_Bao cao giai ngan von dau tu nam 2009 (theo doi)_Ke hoach nam 2013 nguon MT(theo doi) den 31-5-13 2 2" xfId="7270"/>
    <cellStyle name="1_Bao cao giai ngan von dau tu nam 2009 (theo doi)_Ke hoach nam 2013 nguon MT(theo doi) den 31-5-13 2 3" xfId="7271"/>
    <cellStyle name="1_Bao cao giai ngan von dau tu nam 2009 (theo doi)_Ke hoach nam 2013 nguon MT(theo doi) den 31-5-13 2 4" xfId="7272"/>
    <cellStyle name="1_Bao cao giai ngan von dau tu nam 2009 (theo doi)_Ke hoach nam 2013 nguon MT(theo doi) den 31-5-13 3" xfId="7273"/>
    <cellStyle name="1_Bao cao giai ngan von dau tu nam 2009 (theo doi)_Ke hoach nam 2013 nguon MT(theo doi) den 31-5-13 4" xfId="7274"/>
    <cellStyle name="1_Bao cao giai ngan von dau tu nam 2009 (theo doi)_Ke hoach nam 2013 nguon MT(theo doi) den 31-5-13 5" xfId="7275"/>
    <cellStyle name="1_Bao cao giai ngan von dau tu nam 2009 (theo doi)_Tong hop theo doi von TPCP (BC)" xfId="7276"/>
    <cellStyle name="1_Bao cao giai ngan von dau tu nam 2009 (theo doi)_Tong hop theo doi von TPCP (BC) 2" xfId="7277"/>
    <cellStyle name="1_Bao cao giai ngan von dau tu nam 2009 (theo doi)_Tong hop theo doi von TPCP (BC) 2 2" xfId="7278"/>
    <cellStyle name="1_Bao cao giai ngan von dau tu nam 2009 (theo doi)_Tong hop theo doi von TPCP (BC) 2 3" xfId="7279"/>
    <cellStyle name="1_Bao cao giai ngan von dau tu nam 2009 (theo doi)_Tong hop theo doi von TPCP (BC) 2 4" xfId="7280"/>
    <cellStyle name="1_Bao cao giai ngan von dau tu nam 2009 (theo doi)_Tong hop theo doi von TPCP (BC) 3" xfId="7281"/>
    <cellStyle name="1_Bao cao giai ngan von dau tu nam 2009 (theo doi)_Tong hop theo doi von TPCP (BC) 4" xfId="7282"/>
    <cellStyle name="1_Bao cao giai ngan von dau tu nam 2009 (theo doi)_Tong hop theo doi von TPCP (BC) 5" xfId="7283"/>
    <cellStyle name="1_Bao cao giai ngan von dau tu nam 2009 (theo doi)_Tong hop theo doi von TPCP (BC)_BC von DTPT 6 thang 2012" xfId="7284"/>
    <cellStyle name="1_Bao cao giai ngan von dau tu nam 2009 (theo doi)_Tong hop theo doi von TPCP (BC)_BC von DTPT 6 thang 2012 2" xfId="7285"/>
    <cellStyle name="1_Bao cao giai ngan von dau tu nam 2009 (theo doi)_Tong hop theo doi von TPCP (BC)_BC von DTPT 6 thang 2012 2 2" xfId="7286"/>
    <cellStyle name="1_Bao cao giai ngan von dau tu nam 2009 (theo doi)_Tong hop theo doi von TPCP (BC)_BC von DTPT 6 thang 2012 2 3" xfId="7287"/>
    <cellStyle name="1_Bao cao giai ngan von dau tu nam 2009 (theo doi)_Tong hop theo doi von TPCP (BC)_BC von DTPT 6 thang 2012 2 4" xfId="7288"/>
    <cellStyle name="1_Bao cao giai ngan von dau tu nam 2009 (theo doi)_Tong hop theo doi von TPCP (BC)_BC von DTPT 6 thang 2012 3" xfId="7289"/>
    <cellStyle name="1_Bao cao giai ngan von dau tu nam 2009 (theo doi)_Tong hop theo doi von TPCP (BC)_BC von DTPT 6 thang 2012 4" xfId="7290"/>
    <cellStyle name="1_Bao cao giai ngan von dau tu nam 2009 (theo doi)_Tong hop theo doi von TPCP (BC)_BC von DTPT 6 thang 2012 5" xfId="7291"/>
    <cellStyle name="1_Bao cao giai ngan von dau tu nam 2009 (theo doi)_Tong hop theo doi von TPCP (BC)_Bieu du thao QD von ho tro co MT" xfId="7292"/>
    <cellStyle name="1_Bao cao giai ngan von dau tu nam 2009 (theo doi)_Tong hop theo doi von TPCP (BC)_Bieu du thao QD von ho tro co MT 2" xfId="7293"/>
    <cellStyle name="1_Bao cao giai ngan von dau tu nam 2009 (theo doi)_Tong hop theo doi von TPCP (BC)_Bieu du thao QD von ho tro co MT 2 2" xfId="7294"/>
    <cellStyle name="1_Bao cao giai ngan von dau tu nam 2009 (theo doi)_Tong hop theo doi von TPCP (BC)_Bieu du thao QD von ho tro co MT 2 3" xfId="7295"/>
    <cellStyle name="1_Bao cao giai ngan von dau tu nam 2009 (theo doi)_Tong hop theo doi von TPCP (BC)_Bieu du thao QD von ho tro co MT 2 4" xfId="7296"/>
    <cellStyle name="1_Bao cao giai ngan von dau tu nam 2009 (theo doi)_Tong hop theo doi von TPCP (BC)_Bieu du thao QD von ho tro co MT 3" xfId="7297"/>
    <cellStyle name="1_Bao cao giai ngan von dau tu nam 2009 (theo doi)_Tong hop theo doi von TPCP (BC)_Bieu du thao QD von ho tro co MT 4" xfId="7298"/>
    <cellStyle name="1_Bao cao giai ngan von dau tu nam 2009 (theo doi)_Tong hop theo doi von TPCP (BC)_Bieu du thao QD von ho tro co MT 5" xfId="7299"/>
    <cellStyle name="1_Bao cao giai ngan von dau tu nam 2009 (theo doi)_Tong hop theo doi von TPCP (BC)_Ke hoach 2012 (theo doi)" xfId="7300"/>
    <cellStyle name="1_Bao cao giai ngan von dau tu nam 2009 (theo doi)_Tong hop theo doi von TPCP (BC)_Ke hoach 2012 (theo doi) 2" xfId="7301"/>
    <cellStyle name="1_Bao cao giai ngan von dau tu nam 2009 (theo doi)_Tong hop theo doi von TPCP (BC)_Ke hoach 2012 (theo doi) 2 2" xfId="7302"/>
    <cellStyle name="1_Bao cao giai ngan von dau tu nam 2009 (theo doi)_Tong hop theo doi von TPCP (BC)_Ke hoach 2012 (theo doi) 2 3" xfId="7303"/>
    <cellStyle name="1_Bao cao giai ngan von dau tu nam 2009 (theo doi)_Tong hop theo doi von TPCP (BC)_Ke hoach 2012 (theo doi) 2 4" xfId="7304"/>
    <cellStyle name="1_Bao cao giai ngan von dau tu nam 2009 (theo doi)_Tong hop theo doi von TPCP (BC)_Ke hoach 2012 (theo doi) 3" xfId="7305"/>
    <cellStyle name="1_Bao cao giai ngan von dau tu nam 2009 (theo doi)_Tong hop theo doi von TPCP (BC)_Ke hoach 2012 (theo doi) 4" xfId="7306"/>
    <cellStyle name="1_Bao cao giai ngan von dau tu nam 2009 (theo doi)_Tong hop theo doi von TPCP (BC)_Ke hoach 2012 (theo doi) 5" xfId="7307"/>
    <cellStyle name="1_Bao cao giai ngan von dau tu nam 2009 (theo doi)_Tong hop theo doi von TPCP (BC)_Ke hoach 2012 theo doi (giai ngan 30.6.12)" xfId="7308"/>
    <cellStyle name="1_Bao cao giai ngan von dau tu nam 2009 (theo doi)_Tong hop theo doi von TPCP (BC)_Ke hoach 2012 theo doi (giai ngan 30.6.12) 2" xfId="7309"/>
    <cellStyle name="1_Bao cao giai ngan von dau tu nam 2009 (theo doi)_Tong hop theo doi von TPCP (BC)_Ke hoach 2012 theo doi (giai ngan 30.6.12) 2 2" xfId="7310"/>
    <cellStyle name="1_Bao cao giai ngan von dau tu nam 2009 (theo doi)_Tong hop theo doi von TPCP (BC)_Ke hoach 2012 theo doi (giai ngan 30.6.12) 2 3" xfId="7311"/>
    <cellStyle name="1_Bao cao giai ngan von dau tu nam 2009 (theo doi)_Tong hop theo doi von TPCP (BC)_Ke hoach 2012 theo doi (giai ngan 30.6.12) 2 4" xfId="7312"/>
    <cellStyle name="1_Bao cao giai ngan von dau tu nam 2009 (theo doi)_Tong hop theo doi von TPCP (BC)_Ke hoach 2012 theo doi (giai ngan 30.6.12) 3" xfId="7313"/>
    <cellStyle name="1_Bao cao giai ngan von dau tu nam 2009 (theo doi)_Tong hop theo doi von TPCP (BC)_Ke hoach 2012 theo doi (giai ngan 30.6.12) 4" xfId="7314"/>
    <cellStyle name="1_Bao cao giai ngan von dau tu nam 2009 (theo doi)_Tong hop theo doi von TPCP (BC)_Ke hoach 2012 theo doi (giai ngan 30.6.12) 5" xfId="7315"/>
    <cellStyle name="1_Bao cao giai ngan von dau tu nam 2009 (theo doi)_Worksheet in D: My Documents Ke Hoach KH cac nam Nam 2014 Bao cao ve Ke hoach nam 2014 ( Hoan chinh sau TL voi Bo KH)" xfId="7316"/>
    <cellStyle name="1_Bao cao giai ngan von dau tu nam 2009 (theo doi)_Worksheet in D: My Documents Ke Hoach KH cac nam Nam 2014 Bao cao ve Ke hoach nam 2014 ( Hoan chinh sau TL voi Bo KH) 2" xfId="7317"/>
    <cellStyle name="1_Bao cao giai ngan von dau tu nam 2009 (theo doi)_Worksheet in D: My Documents Ke Hoach KH cac nam Nam 2014 Bao cao ve Ke hoach nam 2014 ( Hoan chinh sau TL voi Bo KH) 2 2" xfId="7318"/>
    <cellStyle name="1_Bao cao giai ngan von dau tu nam 2009 (theo doi)_Worksheet in D: My Documents Ke Hoach KH cac nam Nam 2014 Bao cao ve Ke hoach nam 2014 ( Hoan chinh sau TL voi Bo KH) 2 3" xfId="7319"/>
    <cellStyle name="1_Bao cao giai ngan von dau tu nam 2009 (theo doi)_Worksheet in D: My Documents Ke Hoach KH cac nam Nam 2014 Bao cao ve Ke hoach nam 2014 ( Hoan chinh sau TL voi Bo KH) 2 4" xfId="7320"/>
    <cellStyle name="1_Bao cao giai ngan von dau tu nam 2009 (theo doi)_Worksheet in D: My Documents Ke Hoach KH cac nam Nam 2014 Bao cao ve Ke hoach nam 2014 ( Hoan chinh sau TL voi Bo KH) 3" xfId="7321"/>
    <cellStyle name="1_Bao cao giai ngan von dau tu nam 2009 (theo doi)_Worksheet in D: My Documents Ke Hoach KH cac nam Nam 2014 Bao cao ve Ke hoach nam 2014 ( Hoan chinh sau TL voi Bo KH) 4" xfId="7322"/>
    <cellStyle name="1_Bao cao giai ngan von dau tu nam 2009 (theo doi)_Worksheet in D: My Documents Ke Hoach KH cac nam Nam 2014 Bao cao ve Ke hoach nam 2014 ( Hoan chinh sau TL voi Bo KH) 5" xfId="7323"/>
    <cellStyle name="1_Bao cao KP tu chu" xfId="7324"/>
    <cellStyle name="1_Bao cao KP tu chu_Bao cao tinh hinh thuc hien KH 2009 den 31-01-10" xfId="7325"/>
    <cellStyle name="1_Bao cao KP tu chu_Bao cao tinh hinh thuc hien KH 2009 den 31-01-10 2" xfId="7326"/>
    <cellStyle name="1_Bao cao tinh hinh thuc hien KH 2009 den 31-01-10" xfId="7327"/>
    <cellStyle name="1_Bao cao tinh hinh thuc hien KH 2009 den 31-01-10 2" xfId="7328"/>
    <cellStyle name="1_Bao cao tinh hinh thuc hien KH 2009 den 31-01-10 2 2" xfId="7329"/>
    <cellStyle name="1_Bao cao tinh hinh thuc hien KH 2009 den 31-01-10 2 2 2" xfId="7330"/>
    <cellStyle name="1_Bao cao tinh hinh thuc hien KH 2009 den 31-01-10 2 2 3" xfId="7331"/>
    <cellStyle name="1_Bao cao tinh hinh thuc hien KH 2009 den 31-01-10 2 2 4" xfId="7332"/>
    <cellStyle name="1_Bao cao tinh hinh thuc hien KH 2009 den 31-01-10 2 3" xfId="7333"/>
    <cellStyle name="1_Bao cao tinh hinh thuc hien KH 2009 den 31-01-10 2 4" xfId="7334"/>
    <cellStyle name="1_Bao cao tinh hinh thuc hien KH 2009 den 31-01-10 2 5" xfId="7335"/>
    <cellStyle name="1_Bao cao tinh hinh thuc hien KH 2009 den 31-01-10 3" xfId="7336"/>
    <cellStyle name="1_Bao cao tinh hinh thuc hien KH 2009 den 31-01-10 3 2" xfId="7337"/>
    <cellStyle name="1_Bao cao tinh hinh thuc hien KH 2009 den 31-01-10 3 3" xfId="7338"/>
    <cellStyle name="1_Bao cao tinh hinh thuc hien KH 2009 den 31-01-10 3 4" xfId="7339"/>
    <cellStyle name="1_Bao cao tinh hinh thuc hien KH 2009 den 31-01-10 4" xfId="7340"/>
    <cellStyle name="1_Bao cao tinh hinh thuc hien KH 2009 den 31-01-10 5" xfId="7341"/>
    <cellStyle name="1_Bao cao tinh hinh thuc hien KH 2009 den 31-01-10 6" xfId="7342"/>
    <cellStyle name="1_Bao cao tinh hinh thuc hien KH 2009 den 31-01-10_BC von DTPT 6 thang 2012" xfId="7343"/>
    <cellStyle name="1_Bao cao tinh hinh thuc hien KH 2009 den 31-01-10_BC von DTPT 6 thang 2012 2" xfId="7344"/>
    <cellStyle name="1_Bao cao tinh hinh thuc hien KH 2009 den 31-01-10_BC von DTPT 6 thang 2012 2 2" xfId="7345"/>
    <cellStyle name="1_Bao cao tinh hinh thuc hien KH 2009 den 31-01-10_BC von DTPT 6 thang 2012 2 2 2" xfId="7346"/>
    <cellStyle name="1_Bao cao tinh hinh thuc hien KH 2009 den 31-01-10_BC von DTPT 6 thang 2012 2 2 3" xfId="7347"/>
    <cellStyle name="1_Bao cao tinh hinh thuc hien KH 2009 den 31-01-10_BC von DTPT 6 thang 2012 2 2 4" xfId="7348"/>
    <cellStyle name="1_Bao cao tinh hinh thuc hien KH 2009 den 31-01-10_BC von DTPT 6 thang 2012 2 3" xfId="7349"/>
    <cellStyle name="1_Bao cao tinh hinh thuc hien KH 2009 den 31-01-10_BC von DTPT 6 thang 2012 2 4" xfId="7350"/>
    <cellStyle name="1_Bao cao tinh hinh thuc hien KH 2009 den 31-01-10_BC von DTPT 6 thang 2012 2 5" xfId="7351"/>
    <cellStyle name="1_Bao cao tinh hinh thuc hien KH 2009 den 31-01-10_BC von DTPT 6 thang 2012 3" xfId="7352"/>
    <cellStyle name="1_Bao cao tinh hinh thuc hien KH 2009 den 31-01-10_BC von DTPT 6 thang 2012 3 2" xfId="7353"/>
    <cellStyle name="1_Bao cao tinh hinh thuc hien KH 2009 den 31-01-10_BC von DTPT 6 thang 2012 3 3" xfId="7354"/>
    <cellStyle name="1_Bao cao tinh hinh thuc hien KH 2009 den 31-01-10_BC von DTPT 6 thang 2012 3 4" xfId="7355"/>
    <cellStyle name="1_Bao cao tinh hinh thuc hien KH 2009 den 31-01-10_BC von DTPT 6 thang 2012 4" xfId="7356"/>
    <cellStyle name="1_Bao cao tinh hinh thuc hien KH 2009 den 31-01-10_BC von DTPT 6 thang 2012 5" xfId="7357"/>
    <cellStyle name="1_Bao cao tinh hinh thuc hien KH 2009 den 31-01-10_BC von DTPT 6 thang 2012 6" xfId="7358"/>
    <cellStyle name="1_Bao cao tinh hinh thuc hien KH 2009 den 31-01-10_Bieu du thao QD von ho tro co MT" xfId="7359"/>
    <cellStyle name="1_Bao cao tinh hinh thuc hien KH 2009 den 31-01-10_Bieu du thao QD von ho tro co MT 2" xfId="7360"/>
    <cellStyle name="1_Bao cao tinh hinh thuc hien KH 2009 den 31-01-10_Bieu du thao QD von ho tro co MT 2 2" xfId="7361"/>
    <cellStyle name="1_Bao cao tinh hinh thuc hien KH 2009 den 31-01-10_Bieu du thao QD von ho tro co MT 2 2 2" xfId="7362"/>
    <cellStyle name="1_Bao cao tinh hinh thuc hien KH 2009 den 31-01-10_Bieu du thao QD von ho tro co MT 2 2 3" xfId="7363"/>
    <cellStyle name="1_Bao cao tinh hinh thuc hien KH 2009 den 31-01-10_Bieu du thao QD von ho tro co MT 2 2 4" xfId="7364"/>
    <cellStyle name="1_Bao cao tinh hinh thuc hien KH 2009 den 31-01-10_Bieu du thao QD von ho tro co MT 2 3" xfId="7365"/>
    <cellStyle name="1_Bao cao tinh hinh thuc hien KH 2009 den 31-01-10_Bieu du thao QD von ho tro co MT 2 4" xfId="7366"/>
    <cellStyle name="1_Bao cao tinh hinh thuc hien KH 2009 den 31-01-10_Bieu du thao QD von ho tro co MT 2 5" xfId="7367"/>
    <cellStyle name="1_Bao cao tinh hinh thuc hien KH 2009 den 31-01-10_Bieu du thao QD von ho tro co MT 3" xfId="7368"/>
    <cellStyle name="1_Bao cao tinh hinh thuc hien KH 2009 den 31-01-10_Bieu du thao QD von ho tro co MT 3 2" xfId="7369"/>
    <cellStyle name="1_Bao cao tinh hinh thuc hien KH 2009 den 31-01-10_Bieu du thao QD von ho tro co MT 3 3" xfId="7370"/>
    <cellStyle name="1_Bao cao tinh hinh thuc hien KH 2009 den 31-01-10_Bieu du thao QD von ho tro co MT 3 4" xfId="7371"/>
    <cellStyle name="1_Bao cao tinh hinh thuc hien KH 2009 den 31-01-10_Bieu du thao QD von ho tro co MT 4" xfId="7372"/>
    <cellStyle name="1_Bao cao tinh hinh thuc hien KH 2009 den 31-01-10_Bieu du thao QD von ho tro co MT 5" xfId="7373"/>
    <cellStyle name="1_Bao cao tinh hinh thuc hien KH 2009 den 31-01-10_Bieu du thao QD von ho tro co MT 6" xfId="7374"/>
    <cellStyle name="1_Bao cao tinh hinh thuc hien KH 2009 den 31-01-10_Ke hoach 2012 (theo doi)" xfId="7375"/>
    <cellStyle name="1_Bao cao tinh hinh thuc hien KH 2009 den 31-01-10_Ke hoach 2012 (theo doi) 2" xfId="7376"/>
    <cellStyle name="1_Bao cao tinh hinh thuc hien KH 2009 den 31-01-10_Ke hoach 2012 (theo doi) 2 2" xfId="7377"/>
    <cellStyle name="1_Bao cao tinh hinh thuc hien KH 2009 den 31-01-10_Ke hoach 2012 (theo doi) 2 2 2" xfId="7378"/>
    <cellStyle name="1_Bao cao tinh hinh thuc hien KH 2009 den 31-01-10_Ke hoach 2012 (theo doi) 2 2 3" xfId="7379"/>
    <cellStyle name="1_Bao cao tinh hinh thuc hien KH 2009 den 31-01-10_Ke hoach 2012 (theo doi) 2 2 4" xfId="7380"/>
    <cellStyle name="1_Bao cao tinh hinh thuc hien KH 2009 den 31-01-10_Ke hoach 2012 (theo doi) 2 3" xfId="7381"/>
    <cellStyle name="1_Bao cao tinh hinh thuc hien KH 2009 den 31-01-10_Ke hoach 2012 (theo doi) 2 4" xfId="7382"/>
    <cellStyle name="1_Bao cao tinh hinh thuc hien KH 2009 den 31-01-10_Ke hoach 2012 (theo doi) 2 5" xfId="7383"/>
    <cellStyle name="1_Bao cao tinh hinh thuc hien KH 2009 den 31-01-10_Ke hoach 2012 (theo doi) 3" xfId="7384"/>
    <cellStyle name="1_Bao cao tinh hinh thuc hien KH 2009 den 31-01-10_Ke hoach 2012 (theo doi) 3 2" xfId="7385"/>
    <cellStyle name="1_Bao cao tinh hinh thuc hien KH 2009 den 31-01-10_Ke hoach 2012 (theo doi) 3 3" xfId="7386"/>
    <cellStyle name="1_Bao cao tinh hinh thuc hien KH 2009 den 31-01-10_Ke hoach 2012 (theo doi) 3 4" xfId="7387"/>
    <cellStyle name="1_Bao cao tinh hinh thuc hien KH 2009 den 31-01-10_Ke hoach 2012 (theo doi) 4" xfId="7388"/>
    <cellStyle name="1_Bao cao tinh hinh thuc hien KH 2009 den 31-01-10_Ke hoach 2012 (theo doi) 5" xfId="7389"/>
    <cellStyle name="1_Bao cao tinh hinh thuc hien KH 2009 den 31-01-10_Ke hoach 2012 (theo doi) 6" xfId="7390"/>
    <cellStyle name="1_Bao cao tinh hinh thuc hien KH 2009 den 31-01-10_Ke hoach 2012 theo doi (giai ngan 30.6.12)" xfId="7391"/>
    <cellStyle name="1_Bao cao tinh hinh thuc hien KH 2009 den 31-01-10_Ke hoach 2012 theo doi (giai ngan 30.6.12) 2" xfId="7392"/>
    <cellStyle name="1_Bao cao tinh hinh thuc hien KH 2009 den 31-01-10_Ke hoach 2012 theo doi (giai ngan 30.6.12) 2 2" xfId="7393"/>
    <cellStyle name="1_Bao cao tinh hinh thuc hien KH 2009 den 31-01-10_Ke hoach 2012 theo doi (giai ngan 30.6.12) 2 2 2" xfId="7394"/>
    <cellStyle name="1_Bao cao tinh hinh thuc hien KH 2009 den 31-01-10_Ke hoach 2012 theo doi (giai ngan 30.6.12) 2 2 3" xfId="7395"/>
    <cellStyle name="1_Bao cao tinh hinh thuc hien KH 2009 den 31-01-10_Ke hoach 2012 theo doi (giai ngan 30.6.12) 2 2 4" xfId="7396"/>
    <cellStyle name="1_Bao cao tinh hinh thuc hien KH 2009 den 31-01-10_Ke hoach 2012 theo doi (giai ngan 30.6.12) 2 3" xfId="7397"/>
    <cellStyle name="1_Bao cao tinh hinh thuc hien KH 2009 den 31-01-10_Ke hoach 2012 theo doi (giai ngan 30.6.12) 2 4" xfId="7398"/>
    <cellStyle name="1_Bao cao tinh hinh thuc hien KH 2009 den 31-01-10_Ke hoach 2012 theo doi (giai ngan 30.6.12) 2 5" xfId="7399"/>
    <cellStyle name="1_Bao cao tinh hinh thuc hien KH 2009 den 31-01-10_Ke hoach 2012 theo doi (giai ngan 30.6.12) 3" xfId="7400"/>
    <cellStyle name="1_Bao cao tinh hinh thuc hien KH 2009 den 31-01-10_Ke hoach 2012 theo doi (giai ngan 30.6.12) 3 2" xfId="7401"/>
    <cellStyle name="1_Bao cao tinh hinh thuc hien KH 2009 den 31-01-10_Ke hoach 2012 theo doi (giai ngan 30.6.12) 3 3" xfId="7402"/>
    <cellStyle name="1_Bao cao tinh hinh thuc hien KH 2009 den 31-01-10_Ke hoach 2012 theo doi (giai ngan 30.6.12) 3 4" xfId="7403"/>
    <cellStyle name="1_Bao cao tinh hinh thuc hien KH 2009 den 31-01-10_Ke hoach 2012 theo doi (giai ngan 30.6.12) 4" xfId="7404"/>
    <cellStyle name="1_Bao cao tinh hinh thuc hien KH 2009 den 31-01-10_Ke hoach 2012 theo doi (giai ngan 30.6.12) 5" xfId="7405"/>
    <cellStyle name="1_Bao cao tinh hinh thuc hien KH 2009 den 31-01-10_Ke hoach 2012 theo doi (giai ngan 30.6.12) 6" xfId="7406"/>
    <cellStyle name="1_BAO GIA NGAY 24-10-08 (co dam)" xfId="1150"/>
    <cellStyle name="1_BC 2010 ve CT trong diem (5nam)" xfId="7407"/>
    <cellStyle name="1_BC 2010 ve CT trong diem (5nam) 2" xfId="7408"/>
    <cellStyle name="1_BC 2010 ve CT trong diem (5nam) 2 2" xfId="7409"/>
    <cellStyle name="1_BC 2010 ve CT trong diem (5nam) 2 2 2" xfId="7410"/>
    <cellStyle name="1_BC 2010 ve CT trong diem (5nam) 2 2 3" xfId="7411"/>
    <cellStyle name="1_BC 2010 ve CT trong diem (5nam) 2 2 4" xfId="7412"/>
    <cellStyle name="1_BC 2010 ve CT trong diem (5nam) 2 3" xfId="7413"/>
    <cellStyle name="1_BC 2010 ve CT trong diem (5nam) 2 4" xfId="7414"/>
    <cellStyle name="1_BC 2010 ve CT trong diem (5nam) 2 5" xfId="7415"/>
    <cellStyle name="1_BC 2010 ve CT trong diem (5nam) 3" xfId="7416"/>
    <cellStyle name="1_BC 2010 ve CT trong diem (5nam) 3 2" xfId="7417"/>
    <cellStyle name="1_BC 2010 ve CT trong diem (5nam) 3 3" xfId="7418"/>
    <cellStyle name="1_BC 2010 ve CT trong diem (5nam) 3 4" xfId="7419"/>
    <cellStyle name="1_BC 2010 ve CT trong diem (5nam) 4" xfId="7420"/>
    <cellStyle name="1_BC 2010 ve CT trong diem (5nam) 5" xfId="7421"/>
    <cellStyle name="1_BC 2010 ve CT trong diem (5nam) 6" xfId="7422"/>
    <cellStyle name="1_BC 2010 ve CT trong diem (5nam)_BC von DTPT 6 thang 2012" xfId="7423"/>
    <cellStyle name="1_BC 2010 ve CT trong diem (5nam)_BC von DTPT 6 thang 2012 2" xfId="7424"/>
    <cellStyle name="1_BC 2010 ve CT trong diem (5nam)_BC von DTPT 6 thang 2012 2 2" xfId="7425"/>
    <cellStyle name="1_BC 2010 ve CT trong diem (5nam)_BC von DTPT 6 thang 2012 2 2 2" xfId="7426"/>
    <cellStyle name="1_BC 2010 ve CT trong diem (5nam)_BC von DTPT 6 thang 2012 2 2 3" xfId="7427"/>
    <cellStyle name="1_BC 2010 ve CT trong diem (5nam)_BC von DTPT 6 thang 2012 2 2 4" xfId="7428"/>
    <cellStyle name="1_BC 2010 ve CT trong diem (5nam)_BC von DTPT 6 thang 2012 2 3" xfId="7429"/>
    <cellStyle name="1_BC 2010 ve CT trong diem (5nam)_BC von DTPT 6 thang 2012 2 4" xfId="7430"/>
    <cellStyle name="1_BC 2010 ve CT trong diem (5nam)_BC von DTPT 6 thang 2012 2 5" xfId="7431"/>
    <cellStyle name="1_BC 2010 ve CT trong diem (5nam)_BC von DTPT 6 thang 2012 3" xfId="7432"/>
    <cellStyle name="1_BC 2010 ve CT trong diem (5nam)_BC von DTPT 6 thang 2012 3 2" xfId="7433"/>
    <cellStyle name="1_BC 2010 ve CT trong diem (5nam)_BC von DTPT 6 thang 2012 3 3" xfId="7434"/>
    <cellStyle name="1_BC 2010 ve CT trong diem (5nam)_BC von DTPT 6 thang 2012 3 4" xfId="7435"/>
    <cellStyle name="1_BC 2010 ve CT trong diem (5nam)_BC von DTPT 6 thang 2012 4" xfId="7436"/>
    <cellStyle name="1_BC 2010 ve CT trong diem (5nam)_BC von DTPT 6 thang 2012 5" xfId="7437"/>
    <cellStyle name="1_BC 2010 ve CT trong diem (5nam)_BC von DTPT 6 thang 2012 6" xfId="7438"/>
    <cellStyle name="1_BC 2010 ve CT trong diem (5nam)_Bieu du thao QD von ho tro co MT" xfId="7439"/>
    <cellStyle name="1_BC 2010 ve CT trong diem (5nam)_Bieu du thao QD von ho tro co MT 2" xfId="7440"/>
    <cellStyle name="1_BC 2010 ve CT trong diem (5nam)_Bieu du thao QD von ho tro co MT 2 2" xfId="7441"/>
    <cellStyle name="1_BC 2010 ve CT trong diem (5nam)_Bieu du thao QD von ho tro co MT 2 2 2" xfId="7442"/>
    <cellStyle name="1_BC 2010 ve CT trong diem (5nam)_Bieu du thao QD von ho tro co MT 2 2 3" xfId="7443"/>
    <cellStyle name="1_BC 2010 ve CT trong diem (5nam)_Bieu du thao QD von ho tro co MT 2 2 4" xfId="7444"/>
    <cellStyle name="1_BC 2010 ve CT trong diem (5nam)_Bieu du thao QD von ho tro co MT 2 3" xfId="7445"/>
    <cellStyle name="1_BC 2010 ve CT trong diem (5nam)_Bieu du thao QD von ho tro co MT 2 4" xfId="7446"/>
    <cellStyle name="1_BC 2010 ve CT trong diem (5nam)_Bieu du thao QD von ho tro co MT 2 5" xfId="7447"/>
    <cellStyle name="1_BC 2010 ve CT trong diem (5nam)_Bieu du thao QD von ho tro co MT 3" xfId="7448"/>
    <cellStyle name="1_BC 2010 ve CT trong diem (5nam)_Bieu du thao QD von ho tro co MT 3 2" xfId="7449"/>
    <cellStyle name="1_BC 2010 ve CT trong diem (5nam)_Bieu du thao QD von ho tro co MT 3 3" xfId="7450"/>
    <cellStyle name="1_BC 2010 ve CT trong diem (5nam)_Bieu du thao QD von ho tro co MT 3 4" xfId="7451"/>
    <cellStyle name="1_BC 2010 ve CT trong diem (5nam)_Bieu du thao QD von ho tro co MT 4" xfId="7452"/>
    <cellStyle name="1_BC 2010 ve CT trong diem (5nam)_Bieu du thao QD von ho tro co MT 5" xfId="7453"/>
    <cellStyle name="1_BC 2010 ve CT trong diem (5nam)_Bieu du thao QD von ho tro co MT 6" xfId="7454"/>
    <cellStyle name="1_BC 2010 ve CT trong diem (5nam)_Ke hoach 2012 (theo doi)" xfId="7455"/>
    <cellStyle name="1_BC 2010 ve CT trong diem (5nam)_Ke hoach 2012 (theo doi) 2" xfId="7456"/>
    <cellStyle name="1_BC 2010 ve CT trong diem (5nam)_Ke hoach 2012 (theo doi) 2 2" xfId="7457"/>
    <cellStyle name="1_BC 2010 ve CT trong diem (5nam)_Ke hoach 2012 (theo doi) 2 2 2" xfId="7458"/>
    <cellStyle name="1_BC 2010 ve CT trong diem (5nam)_Ke hoach 2012 (theo doi) 2 2 3" xfId="7459"/>
    <cellStyle name="1_BC 2010 ve CT trong diem (5nam)_Ke hoach 2012 (theo doi) 2 2 4" xfId="7460"/>
    <cellStyle name="1_BC 2010 ve CT trong diem (5nam)_Ke hoach 2012 (theo doi) 2 3" xfId="7461"/>
    <cellStyle name="1_BC 2010 ve CT trong diem (5nam)_Ke hoach 2012 (theo doi) 2 4" xfId="7462"/>
    <cellStyle name="1_BC 2010 ve CT trong diem (5nam)_Ke hoach 2012 (theo doi) 2 5" xfId="7463"/>
    <cellStyle name="1_BC 2010 ve CT trong diem (5nam)_Ke hoach 2012 (theo doi) 3" xfId="7464"/>
    <cellStyle name="1_BC 2010 ve CT trong diem (5nam)_Ke hoach 2012 (theo doi) 3 2" xfId="7465"/>
    <cellStyle name="1_BC 2010 ve CT trong diem (5nam)_Ke hoach 2012 (theo doi) 3 3" xfId="7466"/>
    <cellStyle name="1_BC 2010 ve CT trong diem (5nam)_Ke hoach 2012 (theo doi) 3 4" xfId="7467"/>
    <cellStyle name="1_BC 2010 ve CT trong diem (5nam)_Ke hoach 2012 (theo doi) 4" xfId="7468"/>
    <cellStyle name="1_BC 2010 ve CT trong diem (5nam)_Ke hoach 2012 (theo doi) 5" xfId="7469"/>
    <cellStyle name="1_BC 2010 ve CT trong diem (5nam)_Ke hoach 2012 (theo doi) 6" xfId="7470"/>
    <cellStyle name="1_BC 2010 ve CT trong diem (5nam)_Ke hoach 2012 theo doi (giai ngan 30.6.12)" xfId="7471"/>
    <cellStyle name="1_BC 2010 ve CT trong diem (5nam)_Ke hoach 2012 theo doi (giai ngan 30.6.12) 2" xfId="7472"/>
    <cellStyle name="1_BC 2010 ve CT trong diem (5nam)_Ke hoach 2012 theo doi (giai ngan 30.6.12) 2 2" xfId="7473"/>
    <cellStyle name="1_BC 2010 ve CT trong diem (5nam)_Ke hoach 2012 theo doi (giai ngan 30.6.12) 2 2 2" xfId="7474"/>
    <cellStyle name="1_BC 2010 ve CT trong diem (5nam)_Ke hoach 2012 theo doi (giai ngan 30.6.12) 2 2 3" xfId="7475"/>
    <cellStyle name="1_BC 2010 ve CT trong diem (5nam)_Ke hoach 2012 theo doi (giai ngan 30.6.12) 2 2 4" xfId="7476"/>
    <cellStyle name="1_BC 2010 ve CT trong diem (5nam)_Ke hoach 2012 theo doi (giai ngan 30.6.12) 2 3" xfId="7477"/>
    <cellStyle name="1_BC 2010 ve CT trong diem (5nam)_Ke hoach 2012 theo doi (giai ngan 30.6.12) 2 4" xfId="7478"/>
    <cellStyle name="1_BC 2010 ve CT trong diem (5nam)_Ke hoach 2012 theo doi (giai ngan 30.6.12) 2 5" xfId="7479"/>
    <cellStyle name="1_BC 2010 ve CT trong diem (5nam)_Ke hoach 2012 theo doi (giai ngan 30.6.12) 3" xfId="7480"/>
    <cellStyle name="1_BC 2010 ve CT trong diem (5nam)_Ke hoach 2012 theo doi (giai ngan 30.6.12) 3 2" xfId="7481"/>
    <cellStyle name="1_BC 2010 ve CT trong diem (5nam)_Ke hoach 2012 theo doi (giai ngan 30.6.12) 3 3" xfId="7482"/>
    <cellStyle name="1_BC 2010 ve CT trong diem (5nam)_Ke hoach 2012 theo doi (giai ngan 30.6.12) 3 4" xfId="7483"/>
    <cellStyle name="1_BC 2010 ve CT trong diem (5nam)_Ke hoach 2012 theo doi (giai ngan 30.6.12) 4" xfId="7484"/>
    <cellStyle name="1_BC 2010 ve CT trong diem (5nam)_Ke hoach 2012 theo doi (giai ngan 30.6.12) 5" xfId="7485"/>
    <cellStyle name="1_BC 2010 ve CT trong diem (5nam)_Ke hoach 2012 theo doi (giai ngan 30.6.12) 6" xfId="7486"/>
    <cellStyle name="1_BC 8 thang 2009 ve CT trong diem 5nam" xfId="7487"/>
    <cellStyle name="1_BC 8 thang 2009 ve CT trong diem 5nam 2" xfId="7488"/>
    <cellStyle name="1_BC 8 thang 2009 ve CT trong diem 5nam 2 2" xfId="7489"/>
    <cellStyle name="1_BC 8 thang 2009 ve CT trong diem 5nam 2 3" xfId="7490"/>
    <cellStyle name="1_BC 8 thang 2009 ve CT trong diem 5nam 2 4" xfId="7491"/>
    <cellStyle name="1_BC 8 thang 2009 ve CT trong diem 5nam 3" xfId="7492"/>
    <cellStyle name="1_BC 8 thang 2009 ve CT trong diem 5nam 4" xfId="7493"/>
    <cellStyle name="1_BC 8 thang 2009 ve CT trong diem 5nam 5" xfId="7494"/>
    <cellStyle name="1_BC 8 thang 2009 ve CT trong diem 5nam_1 Bieu 6 thang nam 2011" xfId="7495"/>
    <cellStyle name="1_BC 8 thang 2009 ve CT trong diem 5nam_1 Bieu 6 thang nam 2011 2" xfId="7496"/>
    <cellStyle name="1_BC 8 thang 2009 ve CT trong diem 5nam_1 Bieu 6 thang nam 2011 2 2" xfId="7497"/>
    <cellStyle name="1_BC 8 thang 2009 ve CT trong diem 5nam_1 Bieu 6 thang nam 2011 2 2 2" xfId="7498"/>
    <cellStyle name="1_BC 8 thang 2009 ve CT trong diem 5nam_1 Bieu 6 thang nam 2011 2 2 3" xfId="7499"/>
    <cellStyle name="1_BC 8 thang 2009 ve CT trong diem 5nam_1 Bieu 6 thang nam 2011 2 2 4" xfId="7500"/>
    <cellStyle name="1_BC 8 thang 2009 ve CT trong diem 5nam_1 Bieu 6 thang nam 2011 2 3" xfId="7501"/>
    <cellStyle name="1_BC 8 thang 2009 ve CT trong diem 5nam_1 Bieu 6 thang nam 2011 2 4" xfId="7502"/>
    <cellStyle name="1_BC 8 thang 2009 ve CT trong diem 5nam_1 Bieu 6 thang nam 2011 2 5" xfId="7503"/>
    <cellStyle name="1_BC 8 thang 2009 ve CT trong diem 5nam_1 Bieu 6 thang nam 2011 3" xfId="7504"/>
    <cellStyle name="1_BC 8 thang 2009 ve CT trong diem 5nam_1 Bieu 6 thang nam 2011 3 2" xfId="7505"/>
    <cellStyle name="1_BC 8 thang 2009 ve CT trong diem 5nam_1 Bieu 6 thang nam 2011 3 3" xfId="7506"/>
    <cellStyle name="1_BC 8 thang 2009 ve CT trong diem 5nam_1 Bieu 6 thang nam 2011 3 4" xfId="7507"/>
    <cellStyle name="1_BC 8 thang 2009 ve CT trong diem 5nam_1 Bieu 6 thang nam 2011 4" xfId="7508"/>
    <cellStyle name="1_BC 8 thang 2009 ve CT trong diem 5nam_1 Bieu 6 thang nam 2011 5" xfId="7509"/>
    <cellStyle name="1_BC 8 thang 2009 ve CT trong diem 5nam_1 Bieu 6 thang nam 2011 6" xfId="7510"/>
    <cellStyle name="1_BC 8 thang 2009 ve CT trong diem 5nam_1 Bieu 6 thang nam 2011_BC von DTPT 6 thang 2012" xfId="7511"/>
    <cellStyle name="1_BC 8 thang 2009 ve CT trong diem 5nam_1 Bieu 6 thang nam 2011_BC von DTPT 6 thang 2012 2" xfId="7512"/>
    <cellStyle name="1_BC 8 thang 2009 ve CT trong diem 5nam_1 Bieu 6 thang nam 2011_BC von DTPT 6 thang 2012 2 2" xfId="7513"/>
    <cellStyle name="1_BC 8 thang 2009 ve CT trong diem 5nam_1 Bieu 6 thang nam 2011_BC von DTPT 6 thang 2012 2 2 2" xfId="7514"/>
    <cellStyle name="1_BC 8 thang 2009 ve CT trong diem 5nam_1 Bieu 6 thang nam 2011_BC von DTPT 6 thang 2012 2 2 3" xfId="7515"/>
    <cellStyle name="1_BC 8 thang 2009 ve CT trong diem 5nam_1 Bieu 6 thang nam 2011_BC von DTPT 6 thang 2012 2 2 4" xfId="7516"/>
    <cellStyle name="1_BC 8 thang 2009 ve CT trong diem 5nam_1 Bieu 6 thang nam 2011_BC von DTPT 6 thang 2012 2 3" xfId="7517"/>
    <cellStyle name="1_BC 8 thang 2009 ve CT trong diem 5nam_1 Bieu 6 thang nam 2011_BC von DTPT 6 thang 2012 2 4" xfId="7518"/>
    <cellStyle name="1_BC 8 thang 2009 ve CT trong diem 5nam_1 Bieu 6 thang nam 2011_BC von DTPT 6 thang 2012 2 5" xfId="7519"/>
    <cellStyle name="1_BC 8 thang 2009 ve CT trong diem 5nam_1 Bieu 6 thang nam 2011_BC von DTPT 6 thang 2012 3" xfId="7520"/>
    <cellStyle name="1_BC 8 thang 2009 ve CT trong diem 5nam_1 Bieu 6 thang nam 2011_BC von DTPT 6 thang 2012 3 2" xfId="7521"/>
    <cellStyle name="1_BC 8 thang 2009 ve CT trong diem 5nam_1 Bieu 6 thang nam 2011_BC von DTPT 6 thang 2012 3 3" xfId="7522"/>
    <cellStyle name="1_BC 8 thang 2009 ve CT trong diem 5nam_1 Bieu 6 thang nam 2011_BC von DTPT 6 thang 2012 3 4" xfId="7523"/>
    <cellStyle name="1_BC 8 thang 2009 ve CT trong diem 5nam_1 Bieu 6 thang nam 2011_BC von DTPT 6 thang 2012 4" xfId="7524"/>
    <cellStyle name="1_BC 8 thang 2009 ve CT trong diem 5nam_1 Bieu 6 thang nam 2011_BC von DTPT 6 thang 2012 5" xfId="7525"/>
    <cellStyle name="1_BC 8 thang 2009 ve CT trong diem 5nam_1 Bieu 6 thang nam 2011_BC von DTPT 6 thang 2012 6" xfId="7526"/>
    <cellStyle name="1_BC 8 thang 2009 ve CT trong diem 5nam_1 Bieu 6 thang nam 2011_Bieu du thao QD von ho tro co MT" xfId="7527"/>
    <cellStyle name="1_BC 8 thang 2009 ve CT trong diem 5nam_1 Bieu 6 thang nam 2011_Bieu du thao QD von ho tro co MT 2" xfId="7528"/>
    <cellStyle name="1_BC 8 thang 2009 ve CT trong diem 5nam_1 Bieu 6 thang nam 2011_Bieu du thao QD von ho tro co MT 2 2" xfId="7529"/>
    <cellStyle name="1_BC 8 thang 2009 ve CT trong diem 5nam_1 Bieu 6 thang nam 2011_Bieu du thao QD von ho tro co MT 2 2 2" xfId="7530"/>
    <cellStyle name="1_BC 8 thang 2009 ve CT trong diem 5nam_1 Bieu 6 thang nam 2011_Bieu du thao QD von ho tro co MT 2 2 3" xfId="7531"/>
    <cellStyle name="1_BC 8 thang 2009 ve CT trong diem 5nam_1 Bieu 6 thang nam 2011_Bieu du thao QD von ho tro co MT 2 2 4" xfId="7532"/>
    <cellStyle name="1_BC 8 thang 2009 ve CT trong diem 5nam_1 Bieu 6 thang nam 2011_Bieu du thao QD von ho tro co MT 2 3" xfId="7533"/>
    <cellStyle name="1_BC 8 thang 2009 ve CT trong diem 5nam_1 Bieu 6 thang nam 2011_Bieu du thao QD von ho tro co MT 2 4" xfId="7534"/>
    <cellStyle name="1_BC 8 thang 2009 ve CT trong diem 5nam_1 Bieu 6 thang nam 2011_Bieu du thao QD von ho tro co MT 2 5" xfId="7535"/>
    <cellStyle name="1_BC 8 thang 2009 ve CT trong diem 5nam_1 Bieu 6 thang nam 2011_Bieu du thao QD von ho tro co MT 3" xfId="7536"/>
    <cellStyle name="1_BC 8 thang 2009 ve CT trong diem 5nam_1 Bieu 6 thang nam 2011_Bieu du thao QD von ho tro co MT 3 2" xfId="7537"/>
    <cellStyle name="1_BC 8 thang 2009 ve CT trong diem 5nam_1 Bieu 6 thang nam 2011_Bieu du thao QD von ho tro co MT 3 3" xfId="7538"/>
    <cellStyle name="1_BC 8 thang 2009 ve CT trong diem 5nam_1 Bieu 6 thang nam 2011_Bieu du thao QD von ho tro co MT 3 4" xfId="7539"/>
    <cellStyle name="1_BC 8 thang 2009 ve CT trong diem 5nam_1 Bieu 6 thang nam 2011_Bieu du thao QD von ho tro co MT 4" xfId="7540"/>
    <cellStyle name="1_BC 8 thang 2009 ve CT trong diem 5nam_1 Bieu 6 thang nam 2011_Bieu du thao QD von ho tro co MT 5" xfId="7541"/>
    <cellStyle name="1_BC 8 thang 2009 ve CT trong diem 5nam_1 Bieu 6 thang nam 2011_Bieu du thao QD von ho tro co MT 6" xfId="7542"/>
    <cellStyle name="1_BC 8 thang 2009 ve CT trong diem 5nam_1 Bieu 6 thang nam 2011_Ke hoach 2012 (theo doi)" xfId="7543"/>
    <cellStyle name="1_BC 8 thang 2009 ve CT trong diem 5nam_1 Bieu 6 thang nam 2011_Ke hoach 2012 (theo doi) 2" xfId="7544"/>
    <cellStyle name="1_BC 8 thang 2009 ve CT trong diem 5nam_1 Bieu 6 thang nam 2011_Ke hoach 2012 (theo doi) 2 2" xfId="7545"/>
    <cellStyle name="1_BC 8 thang 2009 ve CT trong diem 5nam_1 Bieu 6 thang nam 2011_Ke hoach 2012 (theo doi) 2 2 2" xfId="7546"/>
    <cellStyle name="1_BC 8 thang 2009 ve CT trong diem 5nam_1 Bieu 6 thang nam 2011_Ke hoach 2012 (theo doi) 2 2 3" xfId="7547"/>
    <cellStyle name="1_BC 8 thang 2009 ve CT trong diem 5nam_1 Bieu 6 thang nam 2011_Ke hoach 2012 (theo doi) 2 2 4" xfId="7548"/>
    <cellStyle name="1_BC 8 thang 2009 ve CT trong diem 5nam_1 Bieu 6 thang nam 2011_Ke hoach 2012 (theo doi) 2 3" xfId="7549"/>
    <cellStyle name="1_BC 8 thang 2009 ve CT trong diem 5nam_1 Bieu 6 thang nam 2011_Ke hoach 2012 (theo doi) 2 4" xfId="7550"/>
    <cellStyle name="1_BC 8 thang 2009 ve CT trong diem 5nam_1 Bieu 6 thang nam 2011_Ke hoach 2012 (theo doi) 2 5" xfId="7551"/>
    <cellStyle name="1_BC 8 thang 2009 ve CT trong diem 5nam_1 Bieu 6 thang nam 2011_Ke hoach 2012 (theo doi) 3" xfId="7552"/>
    <cellStyle name="1_BC 8 thang 2009 ve CT trong diem 5nam_1 Bieu 6 thang nam 2011_Ke hoach 2012 (theo doi) 3 2" xfId="7553"/>
    <cellStyle name="1_BC 8 thang 2009 ve CT trong diem 5nam_1 Bieu 6 thang nam 2011_Ke hoach 2012 (theo doi) 3 3" xfId="7554"/>
    <cellStyle name="1_BC 8 thang 2009 ve CT trong diem 5nam_1 Bieu 6 thang nam 2011_Ke hoach 2012 (theo doi) 3 4" xfId="7555"/>
    <cellStyle name="1_BC 8 thang 2009 ve CT trong diem 5nam_1 Bieu 6 thang nam 2011_Ke hoach 2012 (theo doi) 4" xfId="7556"/>
    <cellStyle name="1_BC 8 thang 2009 ve CT trong diem 5nam_1 Bieu 6 thang nam 2011_Ke hoach 2012 (theo doi) 5" xfId="7557"/>
    <cellStyle name="1_BC 8 thang 2009 ve CT trong diem 5nam_1 Bieu 6 thang nam 2011_Ke hoach 2012 (theo doi) 6" xfId="7558"/>
    <cellStyle name="1_BC 8 thang 2009 ve CT trong diem 5nam_1 Bieu 6 thang nam 2011_Ke hoach 2012 theo doi (giai ngan 30.6.12)" xfId="7559"/>
    <cellStyle name="1_BC 8 thang 2009 ve CT trong diem 5nam_1 Bieu 6 thang nam 2011_Ke hoach 2012 theo doi (giai ngan 30.6.12) 2" xfId="7560"/>
    <cellStyle name="1_BC 8 thang 2009 ve CT trong diem 5nam_1 Bieu 6 thang nam 2011_Ke hoach 2012 theo doi (giai ngan 30.6.12) 2 2" xfId="7561"/>
    <cellStyle name="1_BC 8 thang 2009 ve CT trong diem 5nam_1 Bieu 6 thang nam 2011_Ke hoach 2012 theo doi (giai ngan 30.6.12) 2 2 2" xfId="7562"/>
    <cellStyle name="1_BC 8 thang 2009 ve CT trong diem 5nam_1 Bieu 6 thang nam 2011_Ke hoach 2012 theo doi (giai ngan 30.6.12) 2 2 3" xfId="7563"/>
    <cellStyle name="1_BC 8 thang 2009 ve CT trong diem 5nam_1 Bieu 6 thang nam 2011_Ke hoach 2012 theo doi (giai ngan 30.6.12) 2 2 4" xfId="7564"/>
    <cellStyle name="1_BC 8 thang 2009 ve CT trong diem 5nam_1 Bieu 6 thang nam 2011_Ke hoach 2012 theo doi (giai ngan 30.6.12) 2 3" xfId="7565"/>
    <cellStyle name="1_BC 8 thang 2009 ve CT trong diem 5nam_1 Bieu 6 thang nam 2011_Ke hoach 2012 theo doi (giai ngan 30.6.12) 2 4" xfId="7566"/>
    <cellStyle name="1_BC 8 thang 2009 ve CT trong diem 5nam_1 Bieu 6 thang nam 2011_Ke hoach 2012 theo doi (giai ngan 30.6.12) 2 5" xfId="7567"/>
    <cellStyle name="1_BC 8 thang 2009 ve CT trong diem 5nam_1 Bieu 6 thang nam 2011_Ke hoach 2012 theo doi (giai ngan 30.6.12) 3" xfId="7568"/>
    <cellStyle name="1_BC 8 thang 2009 ve CT trong diem 5nam_1 Bieu 6 thang nam 2011_Ke hoach 2012 theo doi (giai ngan 30.6.12) 3 2" xfId="7569"/>
    <cellStyle name="1_BC 8 thang 2009 ve CT trong diem 5nam_1 Bieu 6 thang nam 2011_Ke hoach 2012 theo doi (giai ngan 30.6.12) 3 3" xfId="7570"/>
    <cellStyle name="1_BC 8 thang 2009 ve CT trong diem 5nam_1 Bieu 6 thang nam 2011_Ke hoach 2012 theo doi (giai ngan 30.6.12) 3 4" xfId="7571"/>
    <cellStyle name="1_BC 8 thang 2009 ve CT trong diem 5nam_1 Bieu 6 thang nam 2011_Ke hoach 2012 theo doi (giai ngan 30.6.12) 4" xfId="7572"/>
    <cellStyle name="1_BC 8 thang 2009 ve CT trong diem 5nam_1 Bieu 6 thang nam 2011_Ke hoach 2012 theo doi (giai ngan 30.6.12) 5" xfId="7573"/>
    <cellStyle name="1_BC 8 thang 2009 ve CT trong diem 5nam_1 Bieu 6 thang nam 2011_Ke hoach 2012 theo doi (giai ngan 30.6.12) 6" xfId="7574"/>
    <cellStyle name="1_BC 8 thang 2009 ve CT trong diem 5nam_Bao cao doan cong tac cua Bo thang 4-2010" xfId="7575"/>
    <cellStyle name="1_BC 8 thang 2009 ve CT trong diem 5nam_Bao cao doan cong tac cua Bo thang 4-2010 2" xfId="7576"/>
    <cellStyle name="1_BC 8 thang 2009 ve CT trong diem 5nam_Bao cao doan cong tac cua Bo thang 4-2010 2 2" xfId="7577"/>
    <cellStyle name="1_BC 8 thang 2009 ve CT trong diem 5nam_Bao cao doan cong tac cua Bo thang 4-2010 2 3" xfId="7578"/>
    <cellStyle name="1_BC 8 thang 2009 ve CT trong diem 5nam_Bao cao doan cong tac cua Bo thang 4-2010 2 4" xfId="7579"/>
    <cellStyle name="1_BC 8 thang 2009 ve CT trong diem 5nam_Bao cao doan cong tac cua Bo thang 4-2010 3" xfId="7580"/>
    <cellStyle name="1_BC 8 thang 2009 ve CT trong diem 5nam_Bao cao doan cong tac cua Bo thang 4-2010 4" xfId="7581"/>
    <cellStyle name="1_BC 8 thang 2009 ve CT trong diem 5nam_Bao cao doan cong tac cua Bo thang 4-2010 5" xfId="7582"/>
    <cellStyle name="1_BC 8 thang 2009 ve CT trong diem 5nam_Bao cao doan cong tac cua Bo thang 4-2010_BC von DTPT 6 thang 2012" xfId="7583"/>
    <cellStyle name="1_BC 8 thang 2009 ve CT trong diem 5nam_Bao cao doan cong tac cua Bo thang 4-2010_BC von DTPT 6 thang 2012 2" xfId="7584"/>
    <cellStyle name="1_BC 8 thang 2009 ve CT trong diem 5nam_Bao cao doan cong tac cua Bo thang 4-2010_BC von DTPT 6 thang 2012 2 2" xfId="7585"/>
    <cellStyle name="1_BC 8 thang 2009 ve CT trong diem 5nam_Bao cao doan cong tac cua Bo thang 4-2010_BC von DTPT 6 thang 2012 2 3" xfId="7586"/>
    <cellStyle name="1_BC 8 thang 2009 ve CT trong diem 5nam_Bao cao doan cong tac cua Bo thang 4-2010_BC von DTPT 6 thang 2012 2 4" xfId="7587"/>
    <cellStyle name="1_BC 8 thang 2009 ve CT trong diem 5nam_Bao cao doan cong tac cua Bo thang 4-2010_BC von DTPT 6 thang 2012 3" xfId="7588"/>
    <cellStyle name="1_BC 8 thang 2009 ve CT trong diem 5nam_Bao cao doan cong tac cua Bo thang 4-2010_BC von DTPT 6 thang 2012 4" xfId="7589"/>
    <cellStyle name="1_BC 8 thang 2009 ve CT trong diem 5nam_Bao cao doan cong tac cua Bo thang 4-2010_BC von DTPT 6 thang 2012 5" xfId="7590"/>
    <cellStyle name="1_BC 8 thang 2009 ve CT trong diem 5nam_Bao cao doan cong tac cua Bo thang 4-2010_Bieu du thao QD von ho tro co MT" xfId="7591"/>
    <cellStyle name="1_BC 8 thang 2009 ve CT trong diem 5nam_Bao cao doan cong tac cua Bo thang 4-2010_Bieu du thao QD von ho tro co MT 2" xfId="7592"/>
    <cellStyle name="1_BC 8 thang 2009 ve CT trong diem 5nam_Bao cao doan cong tac cua Bo thang 4-2010_Bieu du thao QD von ho tro co MT 2 2" xfId="7593"/>
    <cellStyle name="1_BC 8 thang 2009 ve CT trong diem 5nam_Bao cao doan cong tac cua Bo thang 4-2010_Bieu du thao QD von ho tro co MT 2 3" xfId="7594"/>
    <cellStyle name="1_BC 8 thang 2009 ve CT trong diem 5nam_Bao cao doan cong tac cua Bo thang 4-2010_Bieu du thao QD von ho tro co MT 2 4" xfId="7595"/>
    <cellStyle name="1_BC 8 thang 2009 ve CT trong diem 5nam_Bao cao doan cong tac cua Bo thang 4-2010_Bieu du thao QD von ho tro co MT 3" xfId="7596"/>
    <cellStyle name="1_BC 8 thang 2009 ve CT trong diem 5nam_Bao cao doan cong tac cua Bo thang 4-2010_Bieu du thao QD von ho tro co MT 4" xfId="7597"/>
    <cellStyle name="1_BC 8 thang 2009 ve CT trong diem 5nam_Bao cao doan cong tac cua Bo thang 4-2010_Bieu du thao QD von ho tro co MT 5" xfId="7598"/>
    <cellStyle name="1_BC 8 thang 2009 ve CT trong diem 5nam_Bao cao doan cong tac cua Bo thang 4-2010_Dang ky phan khai von ODA (gui Bo)" xfId="7599"/>
    <cellStyle name="1_BC 8 thang 2009 ve CT trong diem 5nam_Bao cao doan cong tac cua Bo thang 4-2010_Dang ky phan khai von ODA (gui Bo) 2" xfId="7600"/>
    <cellStyle name="1_BC 8 thang 2009 ve CT trong diem 5nam_Bao cao doan cong tac cua Bo thang 4-2010_Dang ky phan khai von ODA (gui Bo) 2 2" xfId="7601"/>
    <cellStyle name="1_BC 8 thang 2009 ve CT trong diem 5nam_Bao cao doan cong tac cua Bo thang 4-2010_Dang ky phan khai von ODA (gui Bo) 2 3" xfId="7602"/>
    <cellStyle name="1_BC 8 thang 2009 ve CT trong diem 5nam_Bao cao doan cong tac cua Bo thang 4-2010_Dang ky phan khai von ODA (gui Bo) 2 4" xfId="7603"/>
    <cellStyle name="1_BC 8 thang 2009 ve CT trong diem 5nam_Bao cao doan cong tac cua Bo thang 4-2010_Dang ky phan khai von ODA (gui Bo) 3" xfId="7604"/>
    <cellStyle name="1_BC 8 thang 2009 ve CT trong diem 5nam_Bao cao doan cong tac cua Bo thang 4-2010_Dang ky phan khai von ODA (gui Bo) 4" xfId="7605"/>
    <cellStyle name="1_BC 8 thang 2009 ve CT trong diem 5nam_Bao cao doan cong tac cua Bo thang 4-2010_Dang ky phan khai von ODA (gui Bo) 5" xfId="7606"/>
    <cellStyle name="1_BC 8 thang 2009 ve CT trong diem 5nam_Bao cao doan cong tac cua Bo thang 4-2010_Dang ky phan khai von ODA (gui Bo)_BC von DTPT 6 thang 2012" xfId="7607"/>
    <cellStyle name="1_BC 8 thang 2009 ve CT trong diem 5nam_Bao cao doan cong tac cua Bo thang 4-2010_Dang ky phan khai von ODA (gui Bo)_BC von DTPT 6 thang 2012 2" xfId="7608"/>
    <cellStyle name="1_BC 8 thang 2009 ve CT trong diem 5nam_Bao cao doan cong tac cua Bo thang 4-2010_Dang ky phan khai von ODA (gui Bo)_BC von DTPT 6 thang 2012 2 2" xfId="7609"/>
    <cellStyle name="1_BC 8 thang 2009 ve CT trong diem 5nam_Bao cao doan cong tac cua Bo thang 4-2010_Dang ky phan khai von ODA (gui Bo)_BC von DTPT 6 thang 2012 2 3" xfId="7610"/>
    <cellStyle name="1_BC 8 thang 2009 ve CT trong diem 5nam_Bao cao doan cong tac cua Bo thang 4-2010_Dang ky phan khai von ODA (gui Bo)_BC von DTPT 6 thang 2012 2 4" xfId="7611"/>
    <cellStyle name="1_BC 8 thang 2009 ve CT trong diem 5nam_Bao cao doan cong tac cua Bo thang 4-2010_Dang ky phan khai von ODA (gui Bo)_BC von DTPT 6 thang 2012 3" xfId="7612"/>
    <cellStyle name="1_BC 8 thang 2009 ve CT trong diem 5nam_Bao cao doan cong tac cua Bo thang 4-2010_Dang ky phan khai von ODA (gui Bo)_BC von DTPT 6 thang 2012 4" xfId="7613"/>
    <cellStyle name="1_BC 8 thang 2009 ve CT trong diem 5nam_Bao cao doan cong tac cua Bo thang 4-2010_Dang ky phan khai von ODA (gui Bo)_BC von DTPT 6 thang 2012 5" xfId="7614"/>
    <cellStyle name="1_BC 8 thang 2009 ve CT trong diem 5nam_Bao cao doan cong tac cua Bo thang 4-2010_Dang ky phan khai von ODA (gui Bo)_Bieu du thao QD von ho tro co MT" xfId="7615"/>
    <cellStyle name="1_BC 8 thang 2009 ve CT trong diem 5nam_Bao cao doan cong tac cua Bo thang 4-2010_Dang ky phan khai von ODA (gui Bo)_Bieu du thao QD von ho tro co MT 2" xfId="7616"/>
    <cellStyle name="1_BC 8 thang 2009 ve CT trong diem 5nam_Bao cao doan cong tac cua Bo thang 4-2010_Dang ky phan khai von ODA (gui Bo)_Bieu du thao QD von ho tro co MT 2 2" xfId="7617"/>
    <cellStyle name="1_BC 8 thang 2009 ve CT trong diem 5nam_Bao cao doan cong tac cua Bo thang 4-2010_Dang ky phan khai von ODA (gui Bo)_Bieu du thao QD von ho tro co MT 2 3" xfId="7618"/>
    <cellStyle name="1_BC 8 thang 2009 ve CT trong diem 5nam_Bao cao doan cong tac cua Bo thang 4-2010_Dang ky phan khai von ODA (gui Bo)_Bieu du thao QD von ho tro co MT 2 4" xfId="7619"/>
    <cellStyle name="1_BC 8 thang 2009 ve CT trong diem 5nam_Bao cao doan cong tac cua Bo thang 4-2010_Dang ky phan khai von ODA (gui Bo)_Bieu du thao QD von ho tro co MT 3" xfId="7620"/>
    <cellStyle name="1_BC 8 thang 2009 ve CT trong diem 5nam_Bao cao doan cong tac cua Bo thang 4-2010_Dang ky phan khai von ODA (gui Bo)_Bieu du thao QD von ho tro co MT 4" xfId="7621"/>
    <cellStyle name="1_BC 8 thang 2009 ve CT trong diem 5nam_Bao cao doan cong tac cua Bo thang 4-2010_Dang ky phan khai von ODA (gui Bo)_Bieu du thao QD von ho tro co MT 5" xfId="7622"/>
    <cellStyle name="1_BC 8 thang 2009 ve CT trong diem 5nam_Bao cao doan cong tac cua Bo thang 4-2010_Dang ky phan khai von ODA (gui Bo)_Ke hoach 2012 theo doi (giai ngan 30.6.12)" xfId="7623"/>
    <cellStyle name="1_BC 8 thang 2009 ve CT trong diem 5nam_Bao cao doan cong tac cua Bo thang 4-2010_Dang ky phan khai von ODA (gui Bo)_Ke hoach 2012 theo doi (giai ngan 30.6.12) 2" xfId="7624"/>
    <cellStyle name="1_BC 8 thang 2009 ve CT trong diem 5nam_Bao cao doan cong tac cua Bo thang 4-2010_Dang ky phan khai von ODA (gui Bo)_Ke hoach 2012 theo doi (giai ngan 30.6.12) 2 2" xfId="7625"/>
    <cellStyle name="1_BC 8 thang 2009 ve CT trong diem 5nam_Bao cao doan cong tac cua Bo thang 4-2010_Dang ky phan khai von ODA (gui Bo)_Ke hoach 2012 theo doi (giai ngan 30.6.12) 2 3" xfId="7626"/>
    <cellStyle name="1_BC 8 thang 2009 ve CT trong diem 5nam_Bao cao doan cong tac cua Bo thang 4-2010_Dang ky phan khai von ODA (gui Bo)_Ke hoach 2012 theo doi (giai ngan 30.6.12) 2 4" xfId="7627"/>
    <cellStyle name="1_BC 8 thang 2009 ve CT trong diem 5nam_Bao cao doan cong tac cua Bo thang 4-2010_Dang ky phan khai von ODA (gui Bo)_Ke hoach 2012 theo doi (giai ngan 30.6.12) 3" xfId="7628"/>
    <cellStyle name="1_BC 8 thang 2009 ve CT trong diem 5nam_Bao cao doan cong tac cua Bo thang 4-2010_Dang ky phan khai von ODA (gui Bo)_Ke hoach 2012 theo doi (giai ngan 30.6.12) 4" xfId="7629"/>
    <cellStyle name="1_BC 8 thang 2009 ve CT trong diem 5nam_Bao cao doan cong tac cua Bo thang 4-2010_Dang ky phan khai von ODA (gui Bo)_Ke hoach 2012 theo doi (giai ngan 30.6.12) 5" xfId="7630"/>
    <cellStyle name="1_BC 8 thang 2009 ve CT trong diem 5nam_Bao cao doan cong tac cua Bo thang 4-2010_Ke hoach 2012 (theo doi)" xfId="7631"/>
    <cellStyle name="1_BC 8 thang 2009 ve CT trong diem 5nam_Bao cao doan cong tac cua Bo thang 4-2010_Ke hoach 2012 (theo doi) 2" xfId="7632"/>
    <cellStyle name="1_BC 8 thang 2009 ve CT trong diem 5nam_Bao cao doan cong tac cua Bo thang 4-2010_Ke hoach 2012 (theo doi) 2 2" xfId="7633"/>
    <cellStyle name="1_BC 8 thang 2009 ve CT trong diem 5nam_Bao cao doan cong tac cua Bo thang 4-2010_Ke hoach 2012 (theo doi) 2 3" xfId="7634"/>
    <cellStyle name="1_BC 8 thang 2009 ve CT trong diem 5nam_Bao cao doan cong tac cua Bo thang 4-2010_Ke hoach 2012 (theo doi) 2 4" xfId="7635"/>
    <cellStyle name="1_BC 8 thang 2009 ve CT trong diem 5nam_Bao cao doan cong tac cua Bo thang 4-2010_Ke hoach 2012 (theo doi) 3" xfId="7636"/>
    <cellStyle name="1_BC 8 thang 2009 ve CT trong diem 5nam_Bao cao doan cong tac cua Bo thang 4-2010_Ke hoach 2012 (theo doi) 4" xfId="7637"/>
    <cellStyle name="1_BC 8 thang 2009 ve CT trong diem 5nam_Bao cao doan cong tac cua Bo thang 4-2010_Ke hoach 2012 (theo doi) 5" xfId="7638"/>
    <cellStyle name="1_BC 8 thang 2009 ve CT trong diem 5nam_Bao cao doan cong tac cua Bo thang 4-2010_Ke hoach 2012 theo doi (giai ngan 30.6.12)" xfId="7639"/>
    <cellStyle name="1_BC 8 thang 2009 ve CT trong diem 5nam_Bao cao doan cong tac cua Bo thang 4-2010_Ke hoach 2012 theo doi (giai ngan 30.6.12) 2" xfId="7640"/>
    <cellStyle name="1_BC 8 thang 2009 ve CT trong diem 5nam_Bao cao doan cong tac cua Bo thang 4-2010_Ke hoach 2012 theo doi (giai ngan 30.6.12) 2 2" xfId="7641"/>
    <cellStyle name="1_BC 8 thang 2009 ve CT trong diem 5nam_Bao cao doan cong tac cua Bo thang 4-2010_Ke hoach 2012 theo doi (giai ngan 30.6.12) 2 3" xfId="7642"/>
    <cellStyle name="1_BC 8 thang 2009 ve CT trong diem 5nam_Bao cao doan cong tac cua Bo thang 4-2010_Ke hoach 2012 theo doi (giai ngan 30.6.12) 2 4" xfId="7643"/>
    <cellStyle name="1_BC 8 thang 2009 ve CT trong diem 5nam_Bao cao doan cong tac cua Bo thang 4-2010_Ke hoach 2012 theo doi (giai ngan 30.6.12) 3" xfId="7644"/>
    <cellStyle name="1_BC 8 thang 2009 ve CT trong diem 5nam_Bao cao doan cong tac cua Bo thang 4-2010_Ke hoach 2012 theo doi (giai ngan 30.6.12) 4" xfId="7645"/>
    <cellStyle name="1_BC 8 thang 2009 ve CT trong diem 5nam_Bao cao doan cong tac cua Bo thang 4-2010_Ke hoach 2012 theo doi (giai ngan 30.6.12) 5" xfId="7646"/>
    <cellStyle name="1_BC 8 thang 2009 ve CT trong diem 5nam_BC cong trinh trong diem" xfId="7647"/>
    <cellStyle name="1_BC 8 thang 2009 ve CT trong diem 5nam_BC cong trinh trong diem 2" xfId="7648"/>
    <cellStyle name="1_BC 8 thang 2009 ve CT trong diem 5nam_BC cong trinh trong diem 2 2" xfId="7649"/>
    <cellStyle name="1_BC 8 thang 2009 ve CT trong diem 5nam_BC cong trinh trong diem 2 2 2" xfId="7650"/>
    <cellStyle name="1_BC 8 thang 2009 ve CT trong diem 5nam_BC cong trinh trong diem 2 2 3" xfId="7651"/>
    <cellStyle name="1_BC 8 thang 2009 ve CT trong diem 5nam_BC cong trinh trong diem 2 2 4" xfId="7652"/>
    <cellStyle name="1_BC 8 thang 2009 ve CT trong diem 5nam_BC cong trinh trong diem 2 3" xfId="7653"/>
    <cellStyle name="1_BC 8 thang 2009 ve CT trong diem 5nam_BC cong trinh trong diem 2 4" xfId="7654"/>
    <cellStyle name="1_BC 8 thang 2009 ve CT trong diem 5nam_BC cong trinh trong diem 2 5" xfId="7655"/>
    <cellStyle name="1_BC 8 thang 2009 ve CT trong diem 5nam_BC cong trinh trong diem 3" xfId="7656"/>
    <cellStyle name="1_BC 8 thang 2009 ve CT trong diem 5nam_BC cong trinh trong diem 3 2" xfId="7657"/>
    <cellStyle name="1_BC 8 thang 2009 ve CT trong diem 5nam_BC cong trinh trong diem 3 3" xfId="7658"/>
    <cellStyle name="1_BC 8 thang 2009 ve CT trong diem 5nam_BC cong trinh trong diem 3 4" xfId="7659"/>
    <cellStyle name="1_BC 8 thang 2009 ve CT trong diem 5nam_BC cong trinh trong diem 4" xfId="7660"/>
    <cellStyle name="1_BC 8 thang 2009 ve CT trong diem 5nam_BC cong trinh trong diem 5" xfId="7661"/>
    <cellStyle name="1_BC 8 thang 2009 ve CT trong diem 5nam_BC cong trinh trong diem 6" xfId="7662"/>
    <cellStyle name="1_BC 8 thang 2009 ve CT trong diem 5nam_BC cong trinh trong diem_BC von DTPT 6 thang 2012" xfId="7663"/>
    <cellStyle name="1_BC 8 thang 2009 ve CT trong diem 5nam_BC cong trinh trong diem_BC von DTPT 6 thang 2012 2" xfId="7664"/>
    <cellStyle name="1_BC 8 thang 2009 ve CT trong diem 5nam_BC cong trinh trong diem_BC von DTPT 6 thang 2012 2 2" xfId="7665"/>
    <cellStyle name="1_BC 8 thang 2009 ve CT trong diem 5nam_BC cong trinh trong diem_BC von DTPT 6 thang 2012 2 2 2" xfId="7666"/>
    <cellStyle name="1_BC 8 thang 2009 ve CT trong diem 5nam_BC cong trinh trong diem_BC von DTPT 6 thang 2012 2 2 3" xfId="7667"/>
    <cellStyle name="1_BC 8 thang 2009 ve CT trong diem 5nam_BC cong trinh trong diem_BC von DTPT 6 thang 2012 2 2 4" xfId="7668"/>
    <cellStyle name="1_BC 8 thang 2009 ve CT trong diem 5nam_BC cong trinh trong diem_BC von DTPT 6 thang 2012 2 3" xfId="7669"/>
    <cellStyle name="1_BC 8 thang 2009 ve CT trong diem 5nam_BC cong trinh trong diem_BC von DTPT 6 thang 2012 2 4" xfId="7670"/>
    <cellStyle name="1_BC 8 thang 2009 ve CT trong diem 5nam_BC cong trinh trong diem_BC von DTPT 6 thang 2012 2 5" xfId="7671"/>
    <cellStyle name="1_BC 8 thang 2009 ve CT trong diem 5nam_BC cong trinh trong diem_BC von DTPT 6 thang 2012 3" xfId="7672"/>
    <cellStyle name="1_BC 8 thang 2009 ve CT trong diem 5nam_BC cong trinh trong diem_BC von DTPT 6 thang 2012 3 2" xfId="7673"/>
    <cellStyle name="1_BC 8 thang 2009 ve CT trong diem 5nam_BC cong trinh trong diem_BC von DTPT 6 thang 2012 3 3" xfId="7674"/>
    <cellStyle name="1_BC 8 thang 2009 ve CT trong diem 5nam_BC cong trinh trong diem_BC von DTPT 6 thang 2012 3 4" xfId="7675"/>
    <cellStyle name="1_BC 8 thang 2009 ve CT trong diem 5nam_BC cong trinh trong diem_BC von DTPT 6 thang 2012 4" xfId="7676"/>
    <cellStyle name="1_BC 8 thang 2009 ve CT trong diem 5nam_BC cong trinh trong diem_BC von DTPT 6 thang 2012 5" xfId="7677"/>
    <cellStyle name="1_BC 8 thang 2009 ve CT trong diem 5nam_BC cong trinh trong diem_BC von DTPT 6 thang 2012 6" xfId="7678"/>
    <cellStyle name="1_BC 8 thang 2009 ve CT trong diem 5nam_BC cong trinh trong diem_Bieu du thao QD von ho tro co MT" xfId="7679"/>
    <cellStyle name="1_BC 8 thang 2009 ve CT trong diem 5nam_BC cong trinh trong diem_Bieu du thao QD von ho tro co MT 2" xfId="7680"/>
    <cellStyle name="1_BC 8 thang 2009 ve CT trong diem 5nam_BC cong trinh trong diem_Bieu du thao QD von ho tro co MT 2 2" xfId="7681"/>
    <cellStyle name="1_BC 8 thang 2009 ve CT trong diem 5nam_BC cong trinh trong diem_Bieu du thao QD von ho tro co MT 2 2 2" xfId="7682"/>
    <cellStyle name="1_BC 8 thang 2009 ve CT trong diem 5nam_BC cong trinh trong diem_Bieu du thao QD von ho tro co MT 2 2 3" xfId="7683"/>
    <cellStyle name="1_BC 8 thang 2009 ve CT trong diem 5nam_BC cong trinh trong diem_Bieu du thao QD von ho tro co MT 2 2 4" xfId="7684"/>
    <cellStyle name="1_BC 8 thang 2009 ve CT trong diem 5nam_BC cong trinh trong diem_Bieu du thao QD von ho tro co MT 2 3" xfId="7685"/>
    <cellStyle name="1_BC 8 thang 2009 ve CT trong diem 5nam_BC cong trinh trong diem_Bieu du thao QD von ho tro co MT 2 4" xfId="7686"/>
    <cellStyle name="1_BC 8 thang 2009 ve CT trong diem 5nam_BC cong trinh trong diem_Bieu du thao QD von ho tro co MT 2 5" xfId="7687"/>
    <cellStyle name="1_BC 8 thang 2009 ve CT trong diem 5nam_BC cong trinh trong diem_Bieu du thao QD von ho tro co MT 3" xfId="7688"/>
    <cellStyle name="1_BC 8 thang 2009 ve CT trong diem 5nam_BC cong trinh trong diem_Bieu du thao QD von ho tro co MT 3 2" xfId="7689"/>
    <cellStyle name="1_BC 8 thang 2009 ve CT trong diem 5nam_BC cong trinh trong diem_Bieu du thao QD von ho tro co MT 3 3" xfId="7690"/>
    <cellStyle name="1_BC 8 thang 2009 ve CT trong diem 5nam_BC cong trinh trong diem_Bieu du thao QD von ho tro co MT 3 4" xfId="7691"/>
    <cellStyle name="1_BC 8 thang 2009 ve CT trong diem 5nam_BC cong trinh trong diem_Bieu du thao QD von ho tro co MT 4" xfId="7692"/>
    <cellStyle name="1_BC 8 thang 2009 ve CT trong diem 5nam_BC cong trinh trong diem_Bieu du thao QD von ho tro co MT 5" xfId="7693"/>
    <cellStyle name="1_BC 8 thang 2009 ve CT trong diem 5nam_BC cong trinh trong diem_Bieu du thao QD von ho tro co MT 6" xfId="7694"/>
    <cellStyle name="1_BC 8 thang 2009 ve CT trong diem 5nam_BC cong trinh trong diem_Ke hoach 2012 (theo doi)" xfId="7695"/>
    <cellStyle name="1_BC 8 thang 2009 ve CT trong diem 5nam_BC cong trinh trong diem_Ke hoach 2012 (theo doi) 2" xfId="7696"/>
    <cellStyle name="1_BC 8 thang 2009 ve CT trong diem 5nam_BC cong trinh trong diem_Ke hoach 2012 (theo doi) 2 2" xfId="7697"/>
    <cellStyle name="1_BC 8 thang 2009 ve CT trong diem 5nam_BC cong trinh trong diem_Ke hoach 2012 (theo doi) 2 2 2" xfId="7698"/>
    <cellStyle name="1_BC 8 thang 2009 ve CT trong diem 5nam_BC cong trinh trong diem_Ke hoach 2012 (theo doi) 2 2 3" xfId="7699"/>
    <cellStyle name="1_BC 8 thang 2009 ve CT trong diem 5nam_BC cong trinh trong diem_Ke hoach 2012 (theo doi) 2 2 4" xfId="7700"/>
    <cellStyle name="1_BC 8 thang 2009 ve CT trong diem 5nam_BC cong trinh trong diem_Ke hoach 2012 (theo doi) 2 3" xfId="7701"/>
    <cellStyle name="1_BC 8 thang 2009 ve CT trong diem 5nam_BC cong trinh trong diem_Ke hoach 2012 (theo doi) 2 4" xfId="7702"/>
    <cellStyle name="1_BC 8 thang 2009 ve CT trong diem 5nam_BC cong trinh trong diem_Ke hoach 2012 (theo doi) 2 5" xfId="7703"/>
    <cellStyle name="1_BC 8 thang 2009 ve CT trong diem 5nam_BC cong trinh trong diem_Ke hoach 2012 (theo doi) 3" xfId="7704"/>
    <cellStyle name="1_BC 8 thang 2009 ve CT trong diem 5nam_BC cong trinh trong diem_Ke hoach 2012 (theo doi) 3 2" xfId="7705"/>
    <cellStyle name="1_BC 8 thang 2009 ve CT trong diem 5nam_BC cong trinh trong diem_Ke hoach 2012 (theo doi) 3 3" xfId="7706"/>
    <cellStyle name="1_BC 8 thang 2009 ve CT trong diem 5nam_BC cong trinh trong diem_Ke hoach 2012 (theo doi) 3 4" xfId="7707"/>
    <cellStyle name="1_BC 8 thang 2009 ve CT trong diem 5nam_BC cong trinh trong diem_Ke hoach 2012 (theo doi) 4" xfId="7708"/>
    <cellStyle name="1_BC 8 thang 2009 ve CT trong diem 5nam_BC cong trinh trong diem_Ke hoach 2012 (theo doi) 5" xfId="7709"/>
    <cellStyle name="1_BC 8 thang 2009 ve CT trong diem 5nam_BC cong trinh trong diem_Ke hoach 2012 (theo doi) 6" xfId="7710"/>
    <cellStyle name="1_BC 8 thang 2009 ve CT trong diem 5nam_BC cong trinh trong diem_Ke hoach 2012 theo doi (giai ngan 30.6.12)" xfId="7711"/>
    <cellStyle name="1_BC 8 thang 2009 ve CT trong diem 5nam_BC cong trinh trong diem_Ke hoach 2012 theo doi (giai ngan 30.6.12) 2" xfId="7712"/>
    <cellStyle name="1_BC 8 thang 2009 ve CT trong diem 5nam_BC cong trinh trong diem_Ke hoach 2012 theo doi (giai ngan 30.6.12) 2 2" xfId="7713"/>
    <cellStyle name="1_BC 8 thang 2009 ve CT trong diem 5nam_BC cong trinh trong diem_Ke hoach 2012 theo doi (giai ngan 30.6.12) 2 2 2" xfId="7714"/>
    <cellStyle name="1_BC 8 thang 2009 ve CT trong diem 5nam_BC cong trinh trong diem_Ke hoach 2012 theo doi (giai ngan 30.6.12) 2 2 3" xfId="7715"/>
    <cellStyle name="1_BC 8 thang 2009 ve CT trong diem 5nam_BC cong trinh trong diem_Ke hoach 2012 theo doi (giai ngan 30.6.12) 2 2 4" xfId="7716"/>
    <cellStyle name="1_BC 8 thang 2009 ve CT trong diem 5nam_BC cong trinh trong diem_Ke hoach 2012 theo doi (giai ngan 30.6.12) 2 3" xfId="7717"/>
    <cellStyle name="1_BC 8 thang 2009 ve CT trong diem 5nam_BC cong trinh trong diem_Ke hoach 2012 theo doi (giai ngan 30.6.12) 2 4" xfId="7718"/>
    <cellStyle name="1_BC 8 thang 2009 ve CT trong diem 5nam_BC cong trinh trong diem_Ke hoach 2012 theo doi (giai ngan 30.6.12) 2 5" xfId="7719"/>
    <cellStyle name="1_BC 8 thang 2009 ve CT trong diem 5nam_BC cong trinh trong diem_Ke hoach 2012 theo doi (giai ngan 30.6.12) 3" xfId="7720"/>
    <cellStyle name="1_BC 8 thang 2009 ve CT trong diem 5nam_BC cong trinh trong diem_Ke hoach 2012 theo doi (giai ngan 30.6.12) 3 2" xfId="7721"/>
    <cellStyle name="1_BC 8 thang 2009 ve CT trong diem 5nam_BC cong trinh trong diem_Ke hoach 2012 theo doi (giai ngan 30.6.12) 3 3" xfId="7722"/>
    <cellStyle name="1_BC 8 thang 2009 ve CT trong diem 5nam_BC cong trinh trong diem_Ke hoach 2012 theo doi (giai ngan 30.6.12) 3 4" xfId="7723"/>
    <cellStyle name="1_BC 8 thang 2009 ve CT trong diem 5nam_BC cong trinh trong diem_Ke hoach 2012 theo doi (giai ngan 30.6.12) 4" xfId="7724"/>
    <cellStyle name="1_BC 8 thang 2009 ve CT trong diem 5nam_BC cong trinh trong diem_Ke hoach 2012 theo doi (giai ngan 30.6.12) 5" xfId="7725"/>
    <cellStyle name="1_BC 8 thang 2009 ve CT trong diem 5nam_BC cong trinh trong diem_Ke hoach 2012 theo doi (giai ngan 30.6.12) 6" xfId="7726"/>
    <cellStyle name="1_BC 8 thang 2009 ve CT trong diem 5nam_BC von DTPT 6 thang 2012" xfId="7727"/>
    <cellStyle name="1_BC 8 thang 2009 ve CT trong diem 5nam_BC von DTPT 6 thang 2012 2" xfId="7728"/>
    <cellStyle name="1_BC 8 thang 2009 ve CT trong diem 5nam_BC von DTPT 6 thang 2012 2 2" xfId="7729"/>
    <cellStyle name="1_BC 8 thang 2009 ve CT trong diem 5nam_BC von DTPT 6 thang 2012 2 3" xfId="7730"/>
    <cellStyle name="1_BC 8 thang 2009 ve CT trong diem 5nam_BC von DTPT 6 thang 2012 2 4" xfId="7731"/>
    <cellStyle name="1_BC 8 thang 2009 ve CT trong diem 5nam_BC von DTPT 6 thang 2012 3" xfId="7732"/>
    <cellStyle name="1_BC 8 thang 2009 ve CT trong diem 5nam_BC von DTPT 6 thang 2012 4" xfId="7733"/>
    <cellStyle name="1_BC 8 thang 2009 ve CT trong diem 5nam_BC von DTPT 6 thang 2012 5" xfId="7734"/>
    <cellStyle name="1_BC 8 thang 2009 ve CT trong diem 5nam_bieu 01" xfId="7735"/>
    <cellStyle name="1_BC 8 thang 2009 ve CT trong diem 5nam_bieu 01 2" xfId="7736"/>
    <cellStyle name="1_BC 8 thang 2009 ve CT trong diem 5nam_bieu 01 2 2" xfId="7737"/>
    <cellStyle name="1_BC 8 thang 2009 ve CT trong diem 5nam_bieu 01 2 3" xfId="7738"/>
    <cellStyle name="1_BC 8 thang 2009 ve CT trong diem 5nam_bieu 01 2 4" xfId="7739"/>
    <cellStyle name="1_BC 8 thang 2009 ve CT trong diem 5nam_bieu 01 3" xfId="7740"/>
    <cellStyle name="1_BC 8 thang 2009 ve CT trong diem 5nam_bieu 01 4" xfId="7741"/>
    <cellStyle name="1_BC 8 thang 2009 ve CT trong diem 5nam_bieu 01 5" xfId="7742"/>
    <cellStyle name="1_BC 8 thang 2009 ve CT trong diem 5nam_Bieu 01 UB(hung)" xfId="7743"/>
    <cellStyle name="1_BC 8 thang 2009 ve CT trong diem 5nam_Bieu 01 UB(hung) 2" xfId="7744"/>
    <cellStyle name="1_BC 8 thang 2009 ve CT trong diem 5nam_Bieu 01 UB(hung) 2 2" xfId="7745"/>
    <cellStyle name="1_BC 8 thang 2009 ve CT trong diem 5nam_Bieu 01 UB(hung) 2 2 2" xfId="7746"/>
    <cellStyle name="1_BC 8 thang 2009 ve CT trong diem 5nam_Bieu 01 UB(hung) 2 2 3" xfId="7747"/>
    <cellStyle name="1_BC 8 thang 2009 ve CT trong diem 5nam_Bieu 01 UB(hung) 2 2 4" xfId="7748"/>
    <cellStyle name="1_BC 8 thang 2009 ve CT trong diem 5nam_Bieu 01 UB(hung) 2 3" xfId="7749"/>
    <cellStyle name="1_BC 8 thang 2009 ve CT trong diem 5nam_Bieu 01 UB(hung) 2 4" xfId="7750"/>
    <cellStyle name="1_BC 8 thang 2009 ve CT trong diem 5nam_Bieu 01 UB(hung) 2 5" xfId="7751"/>
    <cellStyle name="1_BC 8 thang 2009 ve CT trong diem 5nam_Bieu 01 UB(hung) 3" xfId="7752"/>
    <cellStyle name="1_BC 8 thang 2009 ve CT trong diem 5nam_Bieu 01 UB(hung) 3 2" xfId="7753"/>
    <cellStyle name="1_BC 8 thang 2009 ve CT trong diem 5nam_Bieu 01 UB(hung) 3 3" xfId="7754"/>
    <cellStyle name="1_BC 8 thang 2009 ve CT trong diem 5nam_Bieu 01 UB(hung) 3 4" xfId="7755"/>
    <cellStyle name="1_BC 8 thang 2009 ve CT trong diem 5nam_Bieu 01 UB(hung) 4" xfId="7756"/>
    <cellStyle name="1_BC 8 thang 2009 ve CT trong diem 5nam_Bieu 01 UB(hung) 5" xfId="7757"/>
    <cellStyle name="1_BC 8 thang 2009 ve CT trong diem 5nam_Bieu 01 UB(hung) 6" xfId="7758"/>
    <cellStyle name="1_BC 8 thang 2009 ve CT trong diem 5nam_bieu 01_Bao cao doan cong tac cua Bo thang 4-2010" xfId="7759"/>
    <cellStyle name="1_BC 8 thang 2009 ve CT trong diem 5nam_bieu 01_Bao cao doan cong tac cua Bo thang 4-2010 2" xfId="7760"/>
    <cellStyle name="1_BC 8 thang 2009 ve CT trong diem 5nam_bieu 01_Bao cao doan cong tac cua Bo thang 4-2010 2 2" xfId="7761"/>
    <cellStyle name="1_BC 8 thang 2009 ve CT trong diem 5nam_bieu 01_Bao cao doan cong tac cua Bo thang 4-2010 2 3" xfId="7762"/>
    <cellStyle name="1_BC 8 thang 2009 ve CT trong diem 5nam_bieu 01_Bao cao doan cong tac cua Bo thang 4-2010 2 4" xfId="7763"/>
    <cellStyle name="1_BC 8 thang 2009 ve CT trong diem 5nam_bieu 01_Bao cao doan cong tac cua Bo thang 4-2010 3" xfId="7764"/>
    <cellStyle name="1_BC 8 thang 2009 ve CT trong diem 5nam_bieu 01_Bao cao doan cong tac cua Bo thang 4-2010 4" xfId="7765"/>
    <cellStyle name="1_BC 8 thang 2009 ve CT trong diem 5nam_bieu 01_Bao cao doan cong tac cua Bo thang 4-2010 5" xfId="7766"/>
    <cellStyle name="1_BC 8 thang 2009 ve CT trong diem 5nam_bieu 01_Bao cao doan cong tac cua Bo thang 4-2010_BC von DTPT 6 thang 2012" xfId="7767"/>
    <cellStyle name="1_BC 8 thang 2009 ve CT trong diem 5nam_bieu 01_Bao cao doan cong tac cua Bo thang 4-2010_BC von DTPT 6 thang 2012 2" xfId="7768"/>
    <cellStyle name="1_BC 8 thang 2009 ve CT trong diem 5nam_bieu 01_Bao cao doan cong tac cua Bo thang 4-2010_BC von DTPT 6 thang 2012 2 2" xfId="7769"/>
    <cellStyle name="1_BC 8 thang 2009 ve CT trong diem 5nam_bieu 01_Bao cao doan cong tac cua Bo thang 4-2010_BC von DTPT 6 thang 2012 2 3" xfId="7770"/>
    <cellStyle name="1_BC 8 thang 2009 ve CT trong diem 5nam_bieu 01_Bao cao doan cong tac cua Bo thang 4-2010_BC von DTPT 6 thang 2012 2 4" xfId="7771"/>
    <cellStyle name="1_BC 8 thang 2009 ve CT trong diem 5nam_bieu 01_Bao cao doan cong tac cua Bo thang 4-2010_BC von DTPT 6 thang 2012 3" xfId="7772"/>
    <cellStyle name="1_BC 8 thang 2009 ve CT trong diem 5nam_bieu 01_Bao cao doan cong tac cua Bo thang 4-2010_BC von DTPT 6 thang 2012 4" xfId="7773"/>
    <cellStyle name="1_BC 8 thang 2009 ve CT trong diem 5nam_bieu 01_Bao cao doan cong tac cua Bo thang 4-2010_BC von DTPT 6 thang 2012 5" xfId="7774"/>
    <cellStyle name="1_BC 8 thang 2009 ve CT trong diem 5nam_bieu 01_Bao cao doan cong tac cua Bo thang 4-2010_Bieu du thao QD von ho tro co MT" xfId="7775"/>
    <cellStyle name="1_BC 8 thang 2009 ve CT trong diem 5nam_bieu 01_Bao cao doan cong tac cua Bo thang 4-2010_Bieu du thao QD von ho tro co MT 2" xfId="7776"/>
    <cellStyle name="1_BC 8 thang 2009 ve CT trong diem 5nam_bieu 01_Bao cao doan cong tac cua Bo thang 4-2010_Bieu du thao QD von ho tro co MT 2 2" xfId="7777"/>
    <cellStyle name="1_BC 8 thang 2009 ve CT trong diem 5nam_bieu 01_Bao cao doan cong tac cua Bo thang 4-2010_Bieu du thao QD von ho tro co MT 2 3" xfId="7778"/>
    <cellStyle name="1_BC 8 thang 2009 ve CT trong diem 5nam_bieu 01_Bao cao doan cong tac cua Bo thang 4-2010_Bieu du thao QD von ho tro co MT 2 4" xfId="7779"/>
    <cellStyle name="1_BC 8 thang 2009 ve CT trong diem 5nam_bieu 01_Bao cao doan cong tac cua Bo thang 4-2010_Bieu du thao QD von ho tro co MT 3" xfId="7780"/>
    <cellStyle name="1_BC 8 thang 2009 ve CT trong diem 5nam_bieu 01_Bao cao doan cong tac cua Bo thang 4-2010_Bieu du thao QD von ho tro co MT 4" xfId="7781"/>
    <cellStyle name="1_BC 8 thang 2009 ve CT trong diem 5nam_bieu 01_Bao cao doan cong tac cua Bo thang 4-2010_Bieu du thao QD von ho tro co MT 5" xfId="7782"/>
    <cellStyle name="1_BC 8 thang 2009 ve CT trong diem 5nam_bieu 01_Bao cao doan cong tac cua Bo thang 4-2010_Dang ky phan khai von ODA (gui Bo)" xfId="7783"/>
    <cellStyle name="1_BC 8 thang 2009 ve CT trong diem 5nam_bieu 01_Bao cao doan cong tac cua Bo thang 4-2010_Dang ky phan khai von ODA (gui Bo) 2" xfId="7784"/>
    <cellStyle name="1_BC 8 thang 2009 ve CT trong diem 5nam_bieu 01_Bao cao doan cong tac cua Bo thang 4-2010_Dang ky phan khai von ODA (gui Bo) 2 2" xfId="7785"/>
    <cellStyle name="1_BC 8 thang 2009 ve CT trong diem 5nam_bieu 01_Bao cao doan cong tac cua Bo thang 4-2010_Dang ky phan khai von ODA (gui Bo) 2 3" xfId="7786"/>
    <cellStyle name="1_BC 8 thang 2009 ve CT trong diem 5nam_bieu 01_Bao cao doan cong tac cua Bo thang 4-2010_Dang ky phan khai von ODA (gui Bo) 2 4" xfId="7787"/>
    <cellStyle name="1_BC 8 thang 2009 ve CT trong diem 5nam_bieu 01_Bao cao doan cong tac cua Bo thang 4-2010_Dang ky phan khai von ODA (gui Bo) 3" xfId="7788"/>
    <cellStyle name="1_BC 8 thang 2009 ve CT trong diem 5nam_bieu 01_Bao cao doan cong tac cua Bo thang 4-2010_Dang ky phan khai von ODA (gui Bo) 4" xfId="7789"/>
    <cellStyle name="1_BC 8 thang 2009 ve CT trong diem 5nam_bieu 01_Bao cao doan cong tac cua Bo thang 4-2010_Dang ky phan khai von ODA (gui Bo) 5" xfId="7790"/>
    <cellStyle name="1_BC 8 thang 2009 ve CT trong diem 5nam_bieu 01_Bao cao doan cong tac cua Bo thang 4-2010_Dang ky phan khai von ODA (gui Bo)_BC von DTPT 6 thang 2012" xfId="7791"/>
    <cellStyle name="1_BC 8 thang 2009 ve CT trong diem 5nam_bieu 01_Bao cao doan cong tac cua Bo thang 4-2010_Dang ky phan khai von ODA (gui Bo)_BC von DTPT 6 thang 2012 2" xfId="7792"/>
    <cellStyle name="1_BC 8 thang 2009 ve CT trong diem 5nam_bieu 01_Bao cao doan cong tac cua Bo thang 4-2010_Dang ky phan khai von ODA (gui Bo)_BC von DTPT 6 thang 2012 2 2" xfId="7793"/>
    <cellStyle name="1_BC 8 thang 2009 ve CT trong diem 5nam_bieu 01_Bao cao doan cong tac cua Bo thang 4-2010_Dang ky phan khai von ODA (gui Bo)_BC von DTPT 6 thang 2012 2 3" xfId="7794"/>
    <cellStyle name="1_BC 8 thang 2009 ve CT trong diem 5nam_bieu 01_Bao cao doan cong tac cua Bo thang 4-2010_Dang ky phan khai von ODA (gui Bo)_BC von DTPT 6 thang 2012 2 4" xfId="7795"/>
    <cellStyle name="1_BC 8 thang 2009 ve CT trong diem 5nam_bieu 01_Bao cao doan cong tac cua Bo thang 4-2010_Dang ky phan khai von ODA (gui Bo)_BC von DTPT 6 thang 2012 3" xfId="7796"/>
    <cellStyle name="1_BC 8 thang 2009 ve CT trong diem 5nam_bieu 01_Bao cao doan cong tac cua Bo thang 4-2010_Dang ky phan khai von ODA (gui Bo)_BC von DTPT 6 thang 2012 4" xfId="7797"/>
    <cellStyle name="1_BC 8 thang 2009 ve CT trong diem 5nam_bieu 01_Bao cao doan cong tac cua Bo thang 4-2010_Dang ky phan khai von ODA (gui Bo)_BC von DTPT 6 thang 2012 5" xfId="7798"/>
    <cellStyle name="1_BC 8 thang 2009 ve CT trong diem 5nam_bieu 01_Bao cao doan cong tac cua Bo thang 4-2010_Dang ky phan khai von ODA (gui Bo)_Bieu du thao QD von ho tro co MT" xfId="7799"/>
    <cellStyle name="1_BC 8 thang 2009 ve CT trong diem 5nam_bieu 01_Bao cao doan cong tac cua Bo thang 4-2010_Dang ky phan khai von ODA (gui Bo)_Bieu du thao QD von ho tro co MT 2" xfId="7800"/>
    <cellStyle name="1_BC 8 thang 2009 ve CT trong diem 5nam_bieu 01_Bao cao doan cong tac cua Bo thang 4-2010_Dang ky phan khai von ODA (gui Bo)_Bieu du thao QD von ho tro co MT 2 2" xfId="7801"/>
    <cellStyle name="1_BC 8 thang 2009 ve CT trong diem 5nam_bieu 01_Bao cao doan cong tac cua Bo thang 4-2010_Dang ky phan khai von ODA (gui Bo)_Bieu du thao QD von ho tro co MT 2 3" xfId="7802"/>
    <cellStyle name="1_BC 8 thang 2009 ve CT trong diem 5nam_bieu 01_Bao cao doan cong tac cua Bo thang 4-2010_Dang ky phan khai von ODA (gui Bo)_Bieu du thao QD von ho tro co MT 2 4" xfId="7803"/>
    <cellStyle name="1_BC 8 thang 2009 ve CT trong diem 5nam_bieu 01_Bao cao doan cong tac cua Bo thang 4-2010_Dang ky phan khai von ODA (gui Bo)_Bieu du thao QD von ho tro co MT 3" xfId="7804"/>
    <cellStyle name="1_BC 8 thang 2009 ve CT trong diem 5nam_bieu 01_Bao cao doan cong tac cua Bo thang 4-2010_Dang ky phan khai von ODA (gui Bo)_Bieu du thao QD von ho tro co MT 4" xfId="7805"/>
    <cellStyle name="1_BC 8 thang 2009 ve CT trong diem 5nam_bieu 01_Bao cao doan cong tac cua Bo thang 4-2010_Dang ky phan khai von ODA (gui Bo)_Bieu du thao QD von ho tro co MT 5" xfId="7806"/>
    <cellStyle name="1_BC 8 thang 2009 ve CT trong diem 5nam_bieu 01_Bao cao doan cong tac cua Bo thang 4-2010_Dang ky phan khai von ODA (gui Bo)_Ke hoach 2012 theo doi (giai ngan 30.6.12)" xfId="7807"/>
    <cellStyle name="1_BC 8 thang 2009 ve CT trong diem 5nam_bieu 01_Bao cao doan cong tac cua Bo thang 4-2010_Dang ky phan khai von ODA (gui Bo)_Ke hoach 2012 theo doi (giai ngan 30.6.12) 2" xfId="7808"/>
    <cellStyle name="1_BC 8 thang 2009 ve CT trong diem 5nam_bieu 01_Bao cao doan cong tac cua Bo thang 4-2010_Dang ky phan khai von ODA (gui Bo)_Ke hoach 2012 theo doi (giai ngan 30.6.12) 2 2" xfId="7809"/>
    <cellStyle name="1_BC 8 thang 2009 ve CT trong diem 5nam_bieu 01_Bao cao doan cong tac cua Bo thang 4-2010_Dang ky phan khai von ODA (gui Bo)_Ke hoach 2012 theo doi (giai ngan 30.6.12) 2 3" xfId="7810"/>
    <cellStyle name="1_BC 8 thang 2009 ve CT trong diem 5nam_bieu 01_Bao cao doan cong tac cua Bo thang 4-2010_Dang ky phan khai von ODA (gui Bo)_Ke hoach 2012 theo doi (giai ngan 30.6.12) 2 4" xfId="7811"/>
    <cellStyle name="1_BC 8 thang 2009 ve CT trong diem 5nam_bieu 01_Bao cao doan cong tac cua Bo thang 4-2010_Dang ky phan khai von ODA (gui Bo)_Ke hoach 2012 theo doi (giai ngan 30.6.12) 3" xfId="7812"/>
    <cellStyle name="1_BC 8 thang 2009 ve CT trong diem 5nam_bieu 01_Bao cao doan cong tac cua Bo thang 4-2010_Dang ky phan khai von ODA (gui Bo)_Ke hoach 2012 theo doi (giai ngan 30.6.12) 4" xfId="7813"/>
    <cellStyle name="1_BC 8 thang 2009 ve CT trong diem 5nam_bieu 01_Bao cao doan cong tac cua Bo thang 4-2010_Dang ky phan khai von ODA (gui Bo)_Ke hoach 2012 theo doi (giai ngan 30.6.12) 5" xfId="7814"/>
    <cellStyle name="1_BC 8 thang 2009 ve CT trong diem 5nam_bieu 01_Bao cao doan cong tac cua Bo thang 4-2010_Ke hoach 2012 (theo doi)" xfId="7815"/>
    <cellStyle name="1_BC 8 thang 2009 ve CT trong diem 5nam_bieu 01_Bao cao doan cong tac cua Bo thang 4-2010_Ke hoach 2012 (theo doi) 2" xfId="7816"/>
    <cellStyle name="1_BC 8 thang 2009 ve CT trong diem 5nam_bieu 01_Bao cao doan cong tac cua Bo thang 4-2010_Ke hoach 2012 (theo doi) 2 2" xfId="7817"/>
    <cellStyle name="1_BC 8 thang 2009 ve CT trong diem 5nam_bieu 01_Bao cao doan cong tac cua Bo thang 4-2010_Ke hoach 2012 (theo doi) 2 3" xfId="7818"/>
    <cellStyle name="1_BC 8 thang 2009 ve CT trong diem 5nam_bieu 01_Bao cao doan cong tac cua Bo thang 4-2010_Ke hoach 2012 (theo doi) 2 4" xfId="7819"/>
    <cellStyle name="1_BC 8 thang 2009 ve CT trong diem 5nam_bieu 01_Bao cao doan cong tac cua Bo thang 4-2010_Ke hoach 2012 (theo doi) 3" xfId="7820"/>
    <cellStyle name="1_BC 8 thang 2009 ve CT trong diem 5nam_bieu 01_Bao cao doan cong tac cua Bo thang 4-2010_Ke hoach 2012 (theo doi) 4" xfId="7821"/>
    <cellStyle name="1_BC 8 thang 2009 ve CT trong diem 5nam_bieu 01_Bao cao doan cong tac cua Bo thang 4-2010_Ke hoach 2012 (theo doi) 5" xfId="7822"/>
    <cellStyle name="1_BC 8 thang 2009 ve CT trong diem 5nam_bieu 01_Bao cao doan cong tac cua Bo thang 4-2010_Ke hoach 2012 theo doi (giai ngan 30.6.12)" xfId="7823"/>
    <cellStyle name="1_BC 8 thang 2009 ve CT trong diem 5nam_bieu 01_Bao cao doan cong tac cua Bo thang 4-2010_Ke hoach 2012 theo doi (giai ngan 30.6.12) 2" xfId="7824"/>
    <cellStyle name="1_BC 8 thang 2009 ve CT trong diem 5nam_bieu 01_Bao cao doan cong tac cua Bo thang 4-2010_Ke hoach 2012 theo doi (giai ngan 30.6.12) 2 2" xfId="7825"/>
    <cellStyle name="1_BC 8 thang 2009 ve CT trong diem 5nam_bieu 01_Bao cao doan cong tac cua Bo thang 4-2010_Ke hoach 2012 theo doi (giai ngan 30.6.12) 2 3" xfId="7826"/>
    <cellStyle name="1_BC 8 thang 2009 ve CT trong diem 5nam_bieu 01_Bao cao doan cong tac cua Bo thang 4-2010_Ke hoach 2012 theo doi (giai ngan 30.6.12) 2 4" xfId="7827"/>
    <cellStyle name="1_BC 8 thang 2009 ve CT trong diem 5nam_bieu 01_Bao cao doan cong tac cua Bo thang 4-2010_Ke hoach 2012 theo doi (giai ngan 30.6.12) 3" xfId="7828"/>
    <cellStyle name="1_BC 8 thang 2009 ve CT trong diem 5nam_bieu 01_Bao cao doan cong tac cua Bo thang 4-2010_Ke hoach 2012 theo doi (giai ngan 30.6.12) 4" xfId="7829"/>
    <cellStyle name="1_BC 8 thang 2009 ve CT trong diem 5nam_bieu 01_Bao cao doan cong tac cua Bo thang 4-2010_Ke hoach 2012 theo doi (giai ngan 30.6.12) 5" xfId="7830"/>
    <cellStyle name="1_BC 8 thang 2009 ve CT trong diem 5nam_bieu 01_BC von DTPT 6 thang 2012" xfId="7831"/>
    <cellStyle name="1_BC 8 thang 2009 ve CT trong diem 5nam_bieu 01_BC von DTPT 6 thang 2012 2" xfId="7832"/>
    <cellStyle name="1_BC 8 thang 2009 ve CT trong diem 5nam_bieu 01_BC von DTPT 6 thang 2012 2 2" xfId="7833"/>
    <cellStyle name="1_BC 8 thang 2009 ve CT trong diem 5nam_bieu 01_BC von DTPT 6 thang 2012 2 3" xfId="7834"/>
    <cellStyle name="1_BC 8 thang 2009 ve CT trong diem 5nam_bieu 01_BC von DTPT 6 thang 2012 2 4" xfId="7835"/>
    <cellStyle name="1_BC 8 thang 2009 ve CT trong diem 5nam_bieu 01_BC von DTPT 6 thang 2012 3" xfId="7836"/>
    <cellStyle name="1_BC 8 thang 2009 ve CT trong diem 5nam_bieu 01_BC von DTPT 6 thang 2012 4" xfId="7837"/>
    <cellStyle name="1_BC 8 thang 2009 ve CT trong diem 5nam_bieu 01_BC von DTPT 6 thang 2012 5" xfId="7838"/>
    <cellStyle name="1_BC 8 thang 2009 ve CT trong diem 5nam_bieu 01_Bieu du thao QD von ho tro co MT" xfId="7839"/>
    <cellStyle name="1_BC 8 thang 2009 ve CT trong diem 5nam_bieu 01_Bieu du thao QD von ho tro co MT 2" xfId="7840"/>
    <cellStyle name="1_BC 8 thang 2009 ve CT trong diem 5nam_bieu 01_Bieu du thao QD von ho tro co MT 2 2" xfId="7841"/>
    <cellStyle name="1_BC 8 thang 2009 ve CT trong diem 5nam_bieu 01_Bieu du thao QD von ho tro co MT 2 3" xfId="7842"/>
    <cellStyle name="1_BC 8 thang 2009 ve CT trong diem 5nam_bieu 01_Bieu du thao QD von ho tro co MT 2 4" xfId="7843"/>
    <cellStyle name="1_BC 8 thang 2009 ve CT trong diem 5nam_bieu 01_Bieu du thao QD von ho tro co MT 3" xfId="7844"/>
    <cellStyle name="1_BC 8 thang 2009 ve CT trong diem 5nam_bieu 01_Bieu du thao QD von ho tro co MT 4" xfId="7845"/>
    <cellStyle name="1_BC 8 thang 2009 ve CT trong diem 5nam_bieu 01_Bieu du thao QD von ho tro co MT 5" xfId="7846"/>
    <cellStyle name="1_BC 8 thang 2009 ve CT trong diem 5nam_bieu 01_Book1" xfId="7847"/>
    <cellStyle name="1_BC 8 thang 2009 ve CT trong diem 5nam_bieu 01_Book1 2" xfId="7848"/>
    <cellStyle name="1_BC 8 thang 2009 ve CT trong diem 5nam_bieu 01_Book1 2 2" xfId="7849"/>
    <cellStyle name="1_BC 8 thang 2009 ve CT trong diem 5nam_bieu 01_Book1 2 3" xfId="7850"/>
    <cellStyle name="1_BC 8 thang 2009 ve CT trong diem 5nam_bieu 01_Book1 2 4" xfId="7851"/>
    <cellStyle name="1_BC 8 thang 2009 ve CT trong diem 5nam_bieu 01_Book1 3" xfId="7852"/>
    <cellStyle name="1_BC 8 thang 2009 ve CT trong diem 5nam_bieu 01_Book1 3 2" xfId="7853"/>
    <cellStyle name="1_BC 8 thang 2009 ve CT trong diem 5nam_bieu 01_Book1 3 3" xfId="7854"/>
    <cellStyle name="1_BC 8 thang 2009 ve CT trong diem 5nam_bieu 01_Book1 3 4" xfId="7855"/>
    <cellStyle name="1_BC 8 thang 2009 ve CT trong diem 5nam_bieu 01_Book1 4" xfId="7856"/>
    <cellStyle name="1_BC 8 thang 2009 ve CT trong diem 5nam_bieu 01_Book1 5" xfId="7857"/>
    <cellStyle name="1_BC 8 thang 2009 ve CT trong diem 5nam_bieu 01_Book1 6" xfId="7858"/>
    <cellStyle name="1_BC 8 thang 2009 ve CT trong diem 5nam_bieu 01_Book1_BC von DTPT 6 thang 2012" xfId="7859"/>
    <cellStyle name="1_BC 8 thang 2009 ve CT trong diem 5nam_bieu 01_Book1_BC von DTPT 6 thang 2012 2" xfId="7860"/>
    <cellStyle name="1_BC 8 thang 2009 ve CT trong diem 5nam_bieu 01_Book1_BC von DTPT 6 thang 2012 2 2" xfId="7861"/>
    <cellStyle name="1_BC 8 thang 2009 ve CT trong diem 5nam_bieu 01_Book1_BC von DTPT 6 thang 2012 2 3" xfId="7862"/>
    <cellStyle name="1_BC 8 thang 2009 ve CT trong diem 5nam_bieu 01_Book1_BC von DTPT 6 thang 2012 2 4" xfId="7863"/>
    <cellStyle name="1_BC 8 thang 2009 ve CT trong diem 5nam_bieu 01_Book1_BC von DTPT 6 thang 2012 3" xfId="7864"/>
    <cellStyle name="1_BC 8 thang 2009 ve CT trong diem 5nam_bieu 01_Book1_BC von DTPT 6 thang 2012 3 2" xfId="7865"/>
    <cellStyle name="1_BC 8 thang 2009 ve CT trong diem 5nam_bieu 01_Book1_BC von DTPT 6 thang 2012 3 3" xfId="7866"/>
    <cellStyle name="1_BC 8 thang 2009 ve CT trong diem 5nam_bieu 01_Book1_BC von DTPT 6 thang 2012 3 4" xfId="7867"/>
    <cellStyle name="1_BC 8 thang 2009 ve CT trong diem 5nam_bieu 01_Book1_BC von DTPT 6 thang 2012 4" xfId="7868"/>
    <cellStyle name="1_BC 8 thang 2009 ve CT trong diem 5nam_bieu 01_Book1_BC von DTPT 6 thang 2012 5" xfId="7869"/>
    <cellStyle name="1_BC 8 thang 2009 ve CT trong diem 5nam_bieu 01_Book1_BC von DTPT 6 thang 2012 6" xfId="7870"/>
    <cellStyle name="1_BC 8 thang 2009 ve CT trong diem 5nam_bieu 01_Book1_Bieu du thao QD von ho tro co MT" xfId="7871"/>
    <cellStyle name="1_BC 8 thang 2009 ve CT trong diem 5nam_bieu 01_Book1_Bieu du thao QD von ho tro co MT 2" xfId="7872"/>
    <cellStyle name="1_BC 8 thang 2009 ve CT trong diem 5nam_bieu 01_Book1_Bieu du thao QD von ho tro co MT 2 2" xfId="7873"/>
    <cellStyle name="1_BC 8 thang 2009 ve CT trong diem 5nam_bieu 01_Book1_Bieu du thao QD von ho tro co MT 2 3" xfId="7874"/>
    <cellStyle name="1_BC 8 thang 2009 ve CT trong diem 5nam_bieu 01_Book1_Bieu du thao QD von ho tro co MT 2 4" xfId="7875"/>
    <cellStyle name="1_BC 8 thang 2009 ve CT trong diem 5nam_bieu 01_Book1_Bieu du thao QD von ho tro co MT 3" xfId="7876"/>
    <cellStyle name="1_BC 8 thang 2009 ve CT trong diem 5nam_bieu 01_Book1_Bieu du thao QD von ho tro co MT 3 2" xfId="7877"/>
    <cellStyle name="1_BC 8 thang 2009 ve CT trong diem 5nam_bieu 01_Book1_Bieu du thao QD von ho tro co MT 3 3" xfId="7878"/>
    <cellStyle name="1_BC 8 thang 2009 ve CT trong diem 5nam_bieu 01_Book1_Bieu du thao QD von ho tro co MT 3 4" xfId="7879"/>
    <cellStyle name="1_BC 8 thang 2009 ve CT trong diem 5nam_bieu 01_Book1_Bieu du thao QD von ho tro co MT 4" xfId="7880"/>
    <cellStyle name="1_BC 8 thang 2009 ve CT trong diem 5nam_bieu 01_Book1_Bieu du thao QD von ho tro co MT 5" xfId="7881"/>
    <cellStyle name="1_BC 8 thang 2009 ve CT trong diem 5nam_bieu 01_Book1_Bieu du thao QD von ho tro co MT 6" xfId="7882"/>
    <cellStyle name="1_BC 8 thang 2009 ve CT trong diem 5nam_bieu 01_Book1_Hoan chinh KH 2012 (o nha)" xfId="7883"/>
    <cellStyle name="1_BC 8 thang 2009 ve CT trong diem 5nam_bieu 01_Book1_Hoan chinh KH 2012 (o nha) 2" xfId="7884"/>
    <cellStyle name="1_BC 8 thang 2009 ve CT trong diem 5nam_bieu 01_Book1_Hoan chinh KH 2012 (o nha) 2 2" xfId="7885"/>
    <cellStyle name="1_BC 8 thang 2009 ve CT trong diem 5nam_bieu 01_Book1_Hoan chinh KH 2012 (o nha) 2 3" xfId="7886"/>
    <cellStyle name="1_BC 8 thang 2009 ve CT trong diem 5nam_bieu 01_Book1_Hoan chinh KH 2012 (o nha) 2 4" xfId="7887"/>
    <cellStyle name="1_BC 8 thang 2009 ve CT trong diem 5nam_bieu 01_Book1_Hoan chinh KH 2012 (o nha) 3" xfId="7888"/>
    <cellStyle name="1_BC 8 thang 2009 ve CT trong diem 5nam_bieu 01_Book1_Hoan chinh KH 2012 (o nha) 3 2" xfId="7889"/>
    <cellStyle name="1_BC 8 thang 2009 ve CT trong diem 5nam_bieu 01_Book1_Hoan chinh KH 2012 (o nha) 3 3" xfId="7890"/>
    <cellStyle name="1_BC 8 thang 2009 ve CT trong diem 5nam_bieu 01_Book1_Hoan chinh KH 2012 (o nha) 3 4" xfId="7891"/>
    <cellStyle name="1_BC 8 thang 2009 ve CT trong diem 5nam_bieu 01_Book1_Hoan chinh KH 2012 (o nha) 4" xfId="7892"/>
    <cellStyle name="1_BC 8 thang 2009 ve CT trong diem 5nam_bieu 01_Book1_Hoan chinh KH 2012 (o nha) 5" xfId="7893"/>
    <cellStyle name="1_BC 8 thang 2009 ve CT trong diem 5nam_bieu 01_Book1_Hoan chinh KH 2012 (o nha) 6" xfId="7894"/>
    <cellStyle name="1_BC 8 thang 2009 ve CT trong diem 5nam_bieu 01_Book1_Hoan chinh KH 2012 (o nha)_Bao cao giai ngan quy I" xfId="7895"/>
    <cellStyle name="1_BC 8 thang 2009 ve CT trong diem 5nam_bieu 01_Book1_Hoan chinh KH 2012 (o nha)_Bao cao giai ngan quy I 2" xfId="7896"/>
    <cellStyle name="1_BC 8 thang 2009 ve CT trong diem 5nam_bieu 01_Book1_Hoan chinh KH 2012 (o nha)_Bao cao giai ngan quy I 2 2" xfId="7897"/>
    <cellStyle name="1_BC 8 thang 2009 ve CT trong diem 5nam_bieu 01_Book1_Hoan chinh KH 2012 (o nha)_Bao cao giai ngan quy I 2 3" xfId="7898"/>
    <cellStyle name="1_BC 8 thang 2009 ve CT trong diem 5nam_bieu 01_Book1_Hoan chinh KH 2012 (o nha)_Bao cao giai ngan quy I 2 4" xfId="7899"/>
    <cellStyle name="1_BC 8 thang 2009 ve CT trong diem 5nam_bieu 01_Book1_Hoan chinh KH 2012 (o nha)_Bao cao giai ngan quy I 3" xfId="7900"/>
    <cellStyle name="1_BC 8 thang 2009 ve CT trong diem 5nam_bieu 01_Book1_Hoan chinh KH 2012 (o nha)_Bao cao giai ngan quy I 3 2" xfId="7901"/>
    <cellStyle name="1_BC 8 thang 2009 ve CT trong diem 5nam_bieu 01_Book1_Hoan chinh KH 2012 (o nha)_Bao cao giai ngan quy I 3 3" xfId="7902"/>
    <cellStyle name="1_BC 8 thang 2009 ve CT trong diem 5nam_bieu 01_Book1_Hoan chinh KH 2012 (o nha)_Bao cao giai ngan quy I 3 4" xfId="7903"/>
    <cellStyle name="1_BC 8 thang 2009 ve CT trong diem 5nam_bieu 01_Book1_Hoan chinh KH 2012 (o nha)_Bao cao giai ngan quy I 4" xfId="7904"/>
    <cellStyle name="1_BC 8 thang 2009 ve CT trong diem 5nam_bieu 01_Book1_Hoan chinh KH 2012 (o nha)_Bao cao giai ngan quy I 5" xfId="7905"/>
    <cellStyle name="1_BC 8 thang 2009 ve CT trong diem 5nam_bieu 01_Book1_Hoan chinh KH 2012 (o nha)_Bao cao giai ngan quy I 6" xfId="7906"/>
    <cellStyle name="1_BC 8 thang 2009 ve CT trong diem 5nam_bieu 01_Book1_Hoan chinh KH 2012 (o nha)_BC von DTPT 6 thang 2012" xfId="7907"/>
    <cellStyle name="1_BC 8 thang 2009 ve CT trong diem 5nam_bieu 01_Book1_Hoan chinh KH 2012 (o nha)_BC von DTPT 6 thang 2012 2" xfId="7908"/>
    <cellStyle name="1_BC 8 thang 2009 ve CT trong diem 5nam_bieu 01_Book1_Hoan chinh KH 2012 (o nha)_BC von DTPT 6 thang 2012 2 2" xfId="7909"/>
    <cellStyle name="1_BC 8 thang 2009 ve CT trong diem 5nam_bieu 01_Book1_Hoan chinh KH 2012 (o nha)_BC von DTPT 6 thang 2012 2 3" xfId="7910"/>
    <cellStyle name="1_BC 8 thang 2009 ve CT trong diem 5nam_bieu 01_Book1_Hoan chinh KH 2012 (o nha)_BC von DTPT 6 thang 2012 2 4" xfId="7911"/>
    <cellStyle name="1_BC 8 thang 2009 ve CT trong diem 5nam_bieu 01_Book1_Hoan chinh KH 2012 (o nha)_BC von DTPT 6 thang 2012 3" xfId="7912"/>
    <cellStyle name="1_BC 8 thang 2009 ve CT trong diem 5nam_bieu 01_Book1_Hoan chinh KH 2012 (o nha)_BC von DTPT 6 thang 2012 3 2" xfId="7913"/>
    <cellStyle name="1_BC 8 thang 2009 ve CT trong diem 5nam_bieu 01_Book1_Hoan chinh KH 2012 (o nha)_BC von DTPT 6 thang 2012 3 3" xfId="7914"/>
    <cellStyle name="1_BC 8 thang 2009 ve CT trong diem 5nam_bieu 01_Book1_Hoan chinh KH 2012 (o nha)_BC von DTPT 6 thang 2012 3 4" xfId="7915"/>
    <cellStyle name="1_BC 8 thang 2009 ve CT trong diem 5nam_bieu 01_Book1_Hoan chinh KH 2012 (o nha)_BC von DTPT 6 thang 2012 4" xfId="7916"/>
    <cellStyle name="1_BC 8 thang 2009 ve CT trong diem 5nam_bieu 01_Book1_Hoan chinh KH 2012 (o nha)_BC von DTPT 6 thang 2012 5" xfId="7917"/>
    <cellStyle name="1_BC 8 thang 2009 ve CT trong diem 5nam_bieu 01_Book1_Hoan chinh KH 2012 (o nha)_BC von DTPT 6 thang 2012 6" xfId="7918"/>
    <cellStyle name="1_BC 8 thang 2009 ve CT trong diem 5nam_bieu 01_Book1_Hoan chinh KH 2012 (o nha)_Bieu du thao QD von ho tro co MT" xfId="7919"/>
    <cellStyle name="1_BC 8 thang 2009 ve CT trong diem 5nam_bieu 01_Book1_Hoan chinh KH 2012 (o nha)_Bieu du thao QD von ho tro co MT 2" xfId="7920"/>
    <cellStyle name="1_BC 8 thang 2009 ve CT trong diem 5nam_bieu 01_Book1_Hoan chinh KH 2012 (o nha)_Bieu du thao QD von ho tro co MT 2 2" xfId="7921"/>
    <cellStyle name="1_BC 8 thang 2009 ve CT trong diem 5nam_bieu 01_Book1_Hoan chinh KH 2012 (o nha)_Bieu du thao QD von ho tro co MT 2 3" xfId="7922"/>
    <cellStyle name="1_BC 8 thang 2009 ve CT trong diem 5nam_bieu 01_Book1_Hoan chinh KH 2012 (o nha)_Bieu du thao QD von ho tro co MT 2 4" xfId="7923"/>
    <cellStyle name="1_BC 8 thang 2009 ve CT trong diem 5nam_bieu 01_Book1_Hoan chinh KH 2012 (o nha)_Bieu du thao QD von ho tro co MT 3" xfId="7924"/>
    <cellStyle name="1_BC 8 thang 2009 ve CT trong diem 5nam_bieu 01_Book1_Hoan chinh KH 2012 (o nha)_Bieu du thao QD von ho tro co MT 3 2" xfId="7925"/>
    <cellStyle name="1_BC 8 thang 2009 ve CT trong diem 5nam_bieu 01_Book1_Hoan chinh KH 2012 (o nha)_Bieu du thao QD von ho tro co MT 3 3" xfId="7926"/>
    <cellStyle name="1_BC 8 thang 2009 ve CT trong diem 5nam_bieu 01_Book1_Hoan chinh KH 2012 (o nha)_Bieu du thao QD von ho tro co MT 3 4" xfId="7927"/>
    <cellStyle name="1_BC 8 thang 2009 ve CT trong diem 5nam_bieu 01_Book1_Hoan chinh KH 2012 (o nha)_Bieu du thao QD von ho tro co MT 4" xfId="7928"/>
    <cellStyle name="1_BC 8 thang 2009 ve CT trong diem 5nam_bieu 01_Book1_Hoan chinh KH 2012 (o nha)_Bieu du thao QD von ho tro co MT 5" xfId="7929"/>
    <cellStyle name="1_BC 8 thang 2009 ve CT trong diem 5nam_bieu 01_Book1_Hoan chinh KH 2012 (o nha)_Bieu du thao QD von ho tro co MT 6" xfId="7930"/>
    <cellStyle name="1_BC 8 thang 2009 ve CT trong diem 5nam_bieu 01_Book1_Hoan chinh KH 2012 (o nha)_Ke hoach 2012 theo doi (giai ngan 30.6.12)" xfId="7931"/>
    <cellStyle name="1_BC 8 thang 2009 ve CT trong diem 5nam_bieu 01_Book1_Hoan chinh KH 2012 (o nha)_Ke hoach 2012 theo doi (giai ngan 30.6.12) 2" xfId="7932"/>
    <cellStyle name="1_BC 8 thang 2009 ve CT trong diem 5nam_bieu 01_Book1_Hoan chinh KH 2012 (o nha)_Ke hoach 2012 theo doi (giai ngan 30.6.12) 2 2" xfId="7933"/>
    <cellStyle name="1_BC 8 thang 2009 ve CT trong diem 5nam_bieu 01_Book1_Hoan chinh KH 2012 (o nha)_Ke hoach 2012 theo doi (giai ngan 30.6.12) 2 3" xfId="7934"/>
    <cellStyle name="1_BC 8 thang 2009 ve CT trong diem 5nam_bieu 01_Book1_Hoan chinh KH 2012 (o nha)_Ke hoach 2012 theo doi (giai ngan 30.6.12) 2 4" xfId="7935"/>
    <cellStyle name="1_BC 8 thang 2009 ve CT trong diem 5nam_bieu 01_Book1_Hoan chinh KH 2012 (o nha)_Ke hoach 2012 theo doi (giai ngan 30.6.12) 3" xfId="7936"/>
    <cellStyle name="1_BC 8 thang 2009 ve CT trong diem 5nam_bieu 01_Book1_Hoan chinh KH 2012 (o nha)_Ke hoach 2012 theo doi (giai ngan 30.6.12) 3 2" xfId="7937"/>
    <cellStyle name="1_BC 8 thang 2009 ve CT trong diem 5nam_bieu 01_Book1_Hoan chinh KH 2012 (o nha)_Ke hoach 2012 theo doi (giai ngan 30.6.12) 3 3" xfId="7938"/>
    <cellStyle name="1_BC 8 thang 2009 ve CT trong diem 5nam_bieu 01_Book1_Hoan chinh KH 2012 (o nha)_Ke hoach 2012 theo doi (giai ngan 30.6.12) 3 4" xfId="7939"/>
    <cellStyle name="1_BC 8 thang 2009 ve CT trong diem 5nam_bieu 01_Book1_Hoan chinh KH 2012 (o nha)_Ke hoach 2012 theo doi (giai ngan 30.6.12) 4" xfId="7940"/>
    <cellStyle name="1_BC 8 thang 2009 ve CT trong diem 5nam_bieu 01_Book1_Hoan chinh KH 2012 (o nha)_Ke hoach 2012 theo doi (giai ngan 30.6.12) 5" xfId="7941"/>
    <cellStyle name="1_BC 8 thang 2009 ve CT trong diem 5nam_bieu 01_Book1_Hoan chinh KH 2012 (o nha)_Ke hoach 2012 theo doi (giai ngan 30.6.12) 6" xfId="7942"/>
    <cellStyle name="1_BC 8 thang 2009 ve CT trong diem 5nam_bieu 01_Book1_Hoan chinh KH 2012 Von ho tro co MT" xfId="7943"/>
    <cellStyle name="1_BC 8 thang 2009 ve CT trong diem 5nam_bieu 01_Book1_Hoan chinh KH 2012 Von ho tro co MT (chi tiet)" xfId="7944"/>
    <cellStyle name="1_BC 8 thang 2009 ve CT trong diem 5nam_bieu 01_Book1_Hoan chinh KH 2012 Von ho tro co MT (chi tiet) 2" xfId="7945"/>
    <cellStyle name="1_BC 8 thang 2009 ve CT trong diem 5nam_bieu 01_Book1_Hoan chinh KH 2012 Von ho tro co MT (chi tiet) 2 2" xfId="7946"/>
    <cellStyle name="1_BC 8 thang 2009 ve CT trong diem 5nam_bieu 01_Book1_Hoan chinh KH 2012 Von ho tro co MT (chi tiet) 2 3" xfId="7947"/>
    <cellStyle name="1_BC 8 thang 2009 ve CT trong diem 5nam_bieu 01_Book1_Hoan chinh KH 2012 Von ho tro co MT (chi tiet) 2 4" xfId="7948"/>
    <cellStyle name="1_BC 8 thang 2009 ve CT trong diem 5nam_bieu 01_Book1_Hoan chinh KH 2012 Von ho tro co MT (chi tiet) 3" xfId="7949"/>
    <cellStyle name="1_BC 8 thang 2009 ve CT trong diem 5nam_bieu 01_Book1_Hoan chinh KH 2012 Von ho tro co MT (chi tiet) 3 2" xfId="7950"/>
    <cellStyle name="1_BC 8 thang 2009 ve CT trong diem 5nam_bieu 01_Book1_Hoan chinh KH 2012 Von ho tro co MT (chi tiet) 3 3" xfId="7951"/>
    <cellStyle name="1_BC 8 thang 2009 ve CT trong diem 5nam_bieu 01_Book1_Hoan chinh KH 2012 Von ho tro co MT (chi tiet) 3 4" xfId="7952"/>
    <cellStyle name="1_BC 8 thang 2009 ve CT trong diem 5nam_bieu 01_Book1_Hoan chinh KH 2012 Von ho tro co MT (chi tiet) 4" xfId="7953"/>
    <cellStyle name="1_BC 8 thang 2009 ve CT trong diem 5nam_bieu 01_Book1_Hoan chinh KH 2012 Von ho tro co MT (chi tiet) 5" xfId="7954"/>
    <cellStyle name="1_BC 8 thang 2009 ve CT trong diem 5nam_bieu 01_Book1_Hoan chinh KH 2012 Von ho tro co MT (chi tiet) 6" xfId="7955"/>
    <cellStyle name="1_BC 8 thang 2009 ve CT trong diem 5nam_bieu 01_Book1_Hoan chinh KH 2012 Von ho tro co MT 10" xfId="7956"/>
    <cellStyle name="1_BC 8 thang 2009 ve CT trong diem 5nam_bieu 01_Book1_Hoan chinh KH 2012 Von ho tro co MT 10 2" xfId="7957"/>
    <cellStyle name="1_BC 8 thang 2009 ve CT trong diem 5nam_bieu 01_Book1_Hoan chinh KH 2012 Von ho tro co MT 10 3" xfId="7958"/>
    <cellStyle name="1_BC 8 thang 2009 ve CT trong diem 5nam_bieu 01_Book1_Hoan chinh KH 2012 Von ho tro co MT 10 4" xfId="7959"/>
    <cellStyle name="1_BC 8 thang 2009 ve CT trong diem 5nam_bieu 01_Book1_Hoan chinh KH 2012 Von ho tro co MT 11" xfId="7960"/>
    <cellStyle name="1_BC 8 thang 2009 ve CT trong diem 5nam_bieu 01_Book1_Hoan chinh KH 2012 Von ho tro co MT 11 2" xfId="7961"/>
    <cellStyle name="1_BC 8 thang 2009 ve CT trong diem 5nam_bieu 01_Book1_Hoan chinh KH 2012 Von ho tro co MT 11 3" xfId="7962"/>
    <cellStyle name="1_BC 8 thang 2009 ve CT trong diem 5nam_bieu 01_Book1_Hoan chinh KH 2012 Von ho tro co MT 11 4" xfId="7963"/>
    <cellStyle name="1_BC 8 thang 2009 ve CT trong diem 5nam_bieu 01_Book1_Hoan chinh KH 2012 Von ho tro co MT 12" xfId="7964"/>
    <cellStyle name="1_BC 8 thang 2009 ve CT trong diem 5nam_bieu 01_Book1_Hoan chinh KH 2012 Von ho tro co MT 12 2" xfId="7965"/>
    <cellStyle name="1_BC 8 thang 2009 ve CT trong diem 5nam_bieu 01_Book1_Hoan chinh KH 2012 Von ho tro co MT 12 3" xfId="7966"/>
    <cellStyle name="1_BC 8 thang 2009 ve CT trong diem 5nam_bieu 01_Book1_Hoan chinh KH 2012 Von ho tro co MT 12 4" xfId="7967"/>
    <cellStyle name="1_BC 8 thang 2009 ve CT trong diem 5nam_bieu 01_Book1_Hoan chinh KH 2012 Von ho tro co MT 13" xfId="7968"/>
    <cellStyle name="1_BC 8 thang 2009 ve CT trong diem 5nam_bieu 01_Book1_Hoan chinh KH 2012 Von ho tro co MT 13 2" xfId="7969"/>
    <cellStyle name="1_BC 8 thang 2009 ve CT trong diem 5nam_bieu 01_Book1_Hoan chinh KH 2012 Von ho tro co MT 13 3" xfId="7970"/>
    <cellStyle name="1_BC 8 thang 2009 ve CT trong diem 5nam_bieu 01_Book1_Hoan chinh KH 2012 Von ho tro co MT 13 4" xfId="7971"/>
    <cellStyle name="1_BC 8 thang 2009 ve CT trong diem 5nam_bieu 01_Book1_Hoan chinh KH 2012 Von ho tro co MT 14" xfId="7972"/>
    <cellStyle name="1_BC 8 thang 2009 ve CT trong diem 5nam_bieu 01_Book1_Hoan chinh KH 2012 Von ho tro co MT 14 2" xfId="7973"/>
    <cellStyle name="1_BC 8 thang 2009 ve CT trong diem 5nam_bieu 01_Book1_Hoan chinh KH 2012 Von ho tro co MT 14 3" xfId="7974"/>
    <cellStyle name="1_BC 8 thang 2009 ve CT trong diem 5nam_bieu 01_Book1_Hoan chinh KH 2012 Von ho tro co MT 14 4" xfId="7975"/>
    <cellStyle name="1_BC 8 thang 2009 ve CT trong diem 5nam_bieu 01_Book1_Hoan chinh KH 2012 Von ho tro co MT 15" xfId="7976"/>
    <cellStyle name="1_BC 8 thang 2009 ve CT trong diem 5nam_bieu 01_Book1_Hoan chinh KH 2012 Von ho tro co MT 15 2" xfId="7977"/>
    <cellStyle name="1_BC 8 thang 2009 ve CT trong diem 5nam_bieu 01_Book1_Hoan chinh KH 2012 Von ho tro co MT 15 3" xfId="7978"/>
    <cellStyle name="1_BC 8 thang 2009 ve CT trong diem 5nam_bieu 01_Book1_Hoan chinh KH 2012 Von ho tro co MT 15 4" xfId="7979"/>
    <cellStyle name="1_BC 8 thang 2009 ve CT trong diem 5nam_bieu 01_Book1_Hoan chinh KH 2012 Von ho tro co MT 16" xfId="7980"/>
    <cellStyle name="1_BC 8 thang 2009 ve CT trong diem 5nam_bieu 01_Book1_Hoan chinh KH 2012 Von ho tro co MT 16 2" xfId="7981"/>
    <cellStyle name="1_BC 8 thang 2009 ve CT trong diem 5nam_bieu 01_Book1_Hoan chinh KH 2012 Von ho tro co MT 16 3" xfId="7982"/>
    <cellStyle name="1_BC 8 thang 2009 ve CT trong diem 5nam_bieu 01_Book1_Hoan chinh KH 2012 Von ho tro co MT 16 4" xfId="7983"/>
    <cellStyle name="1_BC 8 thang 2009 ve CT trong diem 5nam_bieu 01_Book1_Hoan chinh KH 2012 Von ho tro co MT 17" xfId="7984"/>
    <cellStyle name="1_BC 8 thang 2009 ve CT trong diem 5nam_bieu 01_Book1_Hoan chinh KH 2012 Von ho tro co MT 17 2" xfId="7985"/>
    <cellStyle name="1_BC 8 thang 2009 ve CT trong diem 5nam_bieu 01_Book1_Hoan chinh KH 2012 Von ho tro co MT 17 3" xfId="7986"/>
    <cellStyle name="1_BC 8 thang 2009 ve CT trong diem 5nam_bieu 01_Book1_Hoan chinh KH 2012 Von ho tro co MT 17 4" xfId="7987"/>
    <cellStyle name="1_BC 8 thang 2009 ve CT trong diem 5nam_bieu 01_Book1_Hoan chinh KH 2012 Von ho tro co MT 18" xfId="7988"/>
    <cellStyle name="1_BC 8 thang 2009 ve CT trong diem 5nam_bieu 01_Book1_Hoan chinh KH 2012 Von ho tro co MT 19" xfId="7989"/>
    <cellStyle name="1_BC 8 thang 2009 ve CT trong diem 5nam_bieu 01_Book1_Hoan chinh KH 2012 Von ho tro co MT 2" xfId="7990"/>
    <cellStyle name="1_BC 8 thang 2009 ve CT trong diem 5nam_bieu 01_Book1_Hoan chinh KH 2012 Von ho tro co MT 2 2" xfId="7991"/>
    <cellStyle name="1_BC 8 thang 2009 ve CT trong diem 5nam_bieu 01_Book1_Hoan chinh KH 2012 Von ho tro co MT 2 3" xfId="7992"/>
    <cellStyle name="1_BC 8 thang 2009 ve CT trong diem 5nam_bieu 01_Book1_Hoan chinh KH 2012 Von ho tro co MT 2 4" xfId="7993"/>
    <cellStyle name="1_BC 8 thang 2009 ve CT trong diem 5nam_bieu 01_Book1_Hoan chinh KH 2012 Von ho tro co MT 20" xfId="7994"/>
    <cellStyle name="1_BC 8 thang 2009 ve CT trong diem 5nam_bieu 01_Book1_Hoan chinh KH 2012 Von ho tro co MT 3" xfId="7995"/>
    <cellStyle name="1_BC 8 thang 2009 ve CT trong diem 5nam_bieu 01_Book1_Hoan chinh KH 2012 Von ho tro co MT 3 2" xfId="7996"/>
    <cellStyle name="1_BC 8 thang 2009 ve CT trong diem 5nam_bieu 01_Book1_Hoan chinh KH 2012 Von ho tro co MT 3 3" xfId="7997"/>
    <cellStyle name="1_BC 8 thang 2009 ve CT trong diem 5nam_bieu 01_Book1_Hoan chinh KH 2012 Von ho tro co MT 3 4" xfId="7998"/>
    <cellStyle name="1_BC 8 thang 2009 ve CT trong diem 5nam_bieu 01_Book1_Hoan chinh KH 2012 Von ho tro co MT 4" xfId="7999"/>
    <cellStyle name="1_BC 8 thang 2009 ve CT trong diem 5nam_bieu 01_Book1_Hoan chinh KH 2012 Von ho tro co MT 4 2" xfId="8000"/>
    <cellStyle name="1_BC 8 thang 2009 ve CT trong diem 5nam_bieu 01_Book1_Hoan chinh KH 2012 Von ho tro co MT 4 3" xfId="8001"/>
    <cellStyle name="1_BC 8 thang 2009 ve CT trong diem 5nam_bieu 01_Book1_Hoan chinh KH 2012 Von ho tro co MT 4 4" xfId="8002"/>
    <cellStyle name="1_BC 8 thang 2009 ve CT trong diem 5nam_bieu 01_Book1_Hoan chinh KH 2012 Von ho tro co MT 5" xfId="8003"/>
    <cellStyle name="1_BC 8 thang 2009 ve CT trong diem 5nam_bieu 01_Book1_Hoan chinh KH 2012 Von ho tro co MT 5 2" xfId="8004"/>
    <cellStyle name="1_BC 8 thang 2009 ve CT trong diem 5nam_bieu 01_Book1_Hoan chinh KH 2012 Von ho tro co MT 5 3" xfId="8005"/>
    <cellStyle name="1_BC 8 thang 2009 ve CT trong diem 5nam_bieu 01_Book1_Hoan chinh KH 2012 Von ho tro co MT 5 4" xfId="8006"/>
    <cellStyle name="1_BC 8 thang 2009 ve CT trong diem 5nam_bieu 01_Book1_Hoan chinh KH 2012 Von ho tro co MT 6" xfId="8007"/>
    <cellStyle name="1_BC 8 thang 2009 ve CT trong diem 5nam_bieu 01_Book1_Hoan chinh KH 2012 Von ho tro co MT 6 2" xfId="8008"/>
    <cellStyle name="1_BC 8 thang 2009 ve CT trong diem 5nam_bieu 01_Book1_Hoan chinh KH 2012 Von ho tro co MT 6 3" xfId="8009"/>
    <cellStyle name="1_BC 8 thang 2009 ve CT trong diem 5nam_bieu 01_Book1_Hoan chinh KH 2012 Von ho tro co MT 6 4" xfId="8010"/>
    <cellStyle name="1_BC 8 thang 2009 ve CT trong diem 5nam_bieu 01_Book1_Hoan chinh KH 2012 Von ho tro co MT 7" xfId="8011"/>
    <cellStyle name="1_BC 8 thang 2009 ve CT trong diem 5nam_bieu 01_Book1_Hoan chinh KH 2012 Von ho tro co MT 7 2" xfId="8012"/>
    <cellStyle name="1_BC 8 thang 2009 ve CT trong diem 5nam_bieu 01_Book1_Hoan chinh KH 2012 Von ho tro co MT 7 3" xfId="8013"/>
    <cellStyle name="1_BC 8 thang 2009 ve CT trong diem 5nam_bieu 01_Book1_Hoan chinh KH 2012 Von ho tro co MT 7 4" xfId="8014"/>
    <cellStyle name="1_BC 8 thang 2009 ve CT trong diem 5nam_bieu 01_Book1_Hoan chinh KH 2012 Von ho tro co MT 8" xfId="8015"/>
    <cellStyle name="1_BC 8 thang 2009 ve CT trong diem 5nam_bieu 01_Book1_Hoan chinh KH 2012 Von ho tro co MT 8 2" xfId="8016"/>
    <cellStyle name="1_BC 8 thang 2009 ve CT trong diem 5nam_bieu 01_Book1_Hoan chinh KH 2012 Von ho tro co MT 8 3" xfId="8017"/>
    <cellStyle name="1_BC 8 thang 2009 ve CT trong diem 5nam_bieu 01_Book1_Hoan chinh KH 2012 Von ho tro co MT 8 4" xfId="8018"/>
    <cellStyle name="1_BC 8 thang 2009 ve CT trong diem 5nam_bieu 01_Book1_Hoan chinh KH 2012 Von ho tro co MT 9" xfId="8019"/>
    <cellStyle name="1_BC 8 thang 2009 ve CT trong diem 5nam_bieu 01_Book1_Hoan chinh KH 2012 Von ho tro co MT 9 2" xfId="8020"/>
    <cellStyle name="1_BC 8 thang 2009 ve CT trong diem 5nam_bieu 01_Book1_Hoan chinh KH 2012 Von ho tro co MT 9 3" xfId="8021"/>
    <cellStyle name="1_BC 8 thang 2009 ve CT trong diem 5nam_bieu 01_Book1_Hoan chinh KH 2012 Von ho tro co MT 9 4" xfId="8022"/>
    <cellStyle name="1_BC 8 thang 2009 ve CT trong diem 5nam_bieu 01_Book1_Hoan chinh KH 2012 Von ho tro co MT_Bao cao giai ngan quy I" xfId="8023"/>
    <cellStyle name="1_BC 8 thang 2009 ve CT trong diem 5nam_bieu 01_Book1_Hoan chinh KH 2012 Von ho tro co MT_Bao cao giai ngan quy I 2" xfId="8024"/>
    <cellStyle name="1_BC 8 thang 2009 ve CT trong diem 5nam_bieu 01_Book1_Hoan chinh KH 2012 Von ho tro co MT_Bao cao giai ngan quy I 2 2" xfId="8025"/>
    <cellStyle name="1_BC 8 thang 2009 ve CT trong diem 5nam_bieu 01_Book1_Hoan chinh KH 2012 Von ho tro co MT_Bao cao giai ngan quy I 2 3" xfId="8026"/>
    <cellStyle name="1_BC 8 thang 2009 ve CT trong diem 5nam_bieu 01_Book1_Hoan chinh KH 2012 Von ho tro co MT_Bao cao giai ngan quy I 2 4" xfId="8027"/>
    <cellStyle name="1_BC 8 thang 2009 ve CT trong diem 5nam_bieu 01_Book1_Hoan chinh KH 2012 Von ho tro co MT_Bao cao giai ngan quy I 3" xfId="8028"/>
    <cellStyle name="1_BC 8 thang 2009 ve CT trong diem 5nam_bieu 01_Book1_Hoan chinh KH 2012 Von ho tro co MT_Bao cao giai ngan quy I 3 2" xfId="8029"/>
    <cellStyle name="1_BC 8 thang 2009 ve CT trong diem 5nam_bieu 01_Book1_Hoan chinh KH 2012 Von ho tro co MT_Bao cao giai ngan quy I 3 3" xfId="8030"/>
    <cellStyle name="1_BC 8 thang 2009 ve CT trong diem 5nam_bieu 01_Book1_Hoan chinh KH 2012 Von ho tro co MT_Bao cao giai ngan quy I 3 4" xfId="8031"/>
    <cellStyle name="1_BC 8 thang 2009 ve CT trong diem 5nam_bieu 01_Book1_Hoan chinh KH 2012 Von ho tro co MT_Bao cao giai ngan quy I 4" xfId="8032"/>
    <cellStyle name="1_BC 8 thang 2009 ve CT trong diem 5nam_bieu 01_Book1_Hoan chinh KH 2012 Von ho tro co MT_Bao cao giai ngan quy I 5" xfId="8033"/>
    <cellStyle name="1_BC 8 thang 2009 ve CT trong diem 5nam_bieu 01_Book1_Hoan chinh KH 2012 Von ho tro co MT_Bao cao giai ngan quy I 6" xfId="8034"/>
    <cellStyle name="1_BC 8 thang 2009 ve CT trong diem 5nam_bieu 01_Book1_Hoan chinh KH 2012 Von ho tro co MT_BC von DTPT 6 thang 2012" xfId="8035"/>
    <cellStyle name="1_BC 8 thang 2009 ve CT trong diem 5nam_bieu 01_Book1_Hoan chinh KH 2012 Von ho tro co MT_BC von DTPT 6 thang 2012 2" xfId="8036"/>
    <cellStyle name="1_BC 8 thang 2009 ve CT trong diem 5nam_bieu 01_Book1_Hoan chinh KH 2012 Von ho tro co MT_BC von DTPT 6 thang 2012 2 2" xfId="8037"/>
    <cellStyle name="1_BC 8 thang 2009 ve CT trong diem 5nam_bieu 01_Book1_Hoan chinh KH 2012 Von ho tro co MT_BC von DTPT 6 thang 2012 2 3" xfId="8038"/>
    <cellStyle name="1_BC 8 thang 2009 ve CT trong diem 5nam_bieu 01_Book1_Hoan chinh KH 2012 Von ho tro co MT_BC von DTPT 6 thang 2012 2 4" xfId="8039"/>
    <cellStyle name="1_BC 8 thang 2009 ve CT trong diem 5nam_bieu 01_Book1_Hoan chinh KH 2012 Von ho tro co MT_BC von DTPT 6 thang 2012 3" xfId="8040"/>
    <cellStyle name="1_BC 8 thang 2009 ve CT trong diem 5nam_bieu 01_Book1_Hoan chinh KH 2012 Von ho tro co MT_BC von DTPT 6 thang 2012 3 2" xfId="8041"/>
    <cellStyle name="1_BC 8 thang 2009 ve CT trong diem 5nam_bieu 01_Book1_Hoan chinh KH 2012 Von ho tro co MT_BC von DTPT 6 thang 2012 3 3" xfId="8042"/>
    <cellStyle name="1_BC 8 thang 2009 ve CT trong diem 5nam_bieu 01_Book1_Hoan chinh KH 2012 Von ho tro co MT_BC von DTPT 6 thang 2012 3 4" xfId="8043"/>
    <cellStyle name="1_BC 8 thang 2009 ve CT trong diem 5nam_bieu 01_Book1_Hoan chinh KH 2012 Von ho tro co MT_BC von DTPT 6 thang 2012 4" xfId="8044"/>
    <cellStyle name="1_BC 8 thang 2009 ve CT trong diem 5nam_bieu 01_Book1_Hoan chinh KH 2012 Von ho tro co MT_BC von DTPT 6 thang 2012 5" xfId="8045"/>
    <cellStyle name="1_BC 8 thang 2009 ve CT trong diem 5nam_bieu 01_Book1_Hoan chinh KH 2012 Von ho tro co MT_BC von DTPT 6 thang 2012 6" xfId="8046"/>
    <cellStyle name="1_BC 8 thang 2009 ve CT trong diem 5nam_bieu 01_Book1_Hoan chinh KH 2012 Von ho tro co MT_Bieu du thao QD von ho tro co MT" xfId="8047"/>
    <cellStyle name="1_BC 8 thang 2009 ve CT trong diem 5nam_bieu 01_Book1_Hoan chinh KH 2012 Von ho tro co MT_Bieu du thao QD von ho tro co MT 2" xfId="8048"/>
    <cellStyle name="1_BC 8 thang 2009 ve CT trong diem 5nam_bieu 01_Book1_Hoan chinh KH 2012 Von ho tro co MT_Bieu du thao QD von ho tro co MT 2 2" xfId="8049"/>
    <cellStyle name="1_BC 8 thang 2009 ve CT trong diem 5nam_bieu 01_Book1_Hoan chinh KH 2012 Von ho tro co MT_Bieu du thao QD von ho tro co MT 2 3" xfId="8050"/>
    <cellStyle name="1_BC 8 thang 2009 ve CT trong diem 5nam_bieu 01_Book1_Hoan chinh KH 2012 Von ho tro co MT_Bieu du thao QD von ho tro co MT 2 4" xfId="8051"/>
    <cellStyle name="1_BC 8 thang 2009 ve CT trong diem 5nam_bieu 01_Book1_Hoan chinh KH 2012 Von ho tro co MT_Bieu du thao QD von ho tro co MT 3" xfId="8052"/>
    <cellStyle name="1_BC 8 thang 2009 ve CT trong diem 5nam_bieu 01_Book1_Hoan chinh KH 2012 Von ho tro co MT_Bieu du thao QD von ho tro co MT 3 2" xfId="8053"/>
    <cellStyle name="1_BC 8 thang 2009 ve CT trong diem 5nam_bieu 01_Book1_Hoan chinh KH 2012 Von ho tro co MT_Bieu du thao QD von ho tro co MT 3 3" xfId="8054"/>
    <cellStyle name="1_BC 8 thang 2009 ve CT trong diem 5nam_bieu 01_Book1_Hoan chinh KH 2012 Von ho tro co MT_Bieu du thao QD von ho tro co MT 3 4" xfId="8055"/>
    <cellStyle name="1_BC 8 thang 2009 ve CT trong diem 5nam_bieu 01_Book1_Hoan chinh KH 2012 Von ho tro co MT_Bieu du thao QD von ho tro co MT 4" xfId="8056"/>
    <cellStyle name="1_BC 8 thang 2009 ve CT trong diem 5nam_bieu 01_Book1_Hoan chinh KH 2012 Von ho tro co MT_Bieu du thao QD von ho tro co MT 5" xfId="8057"/>
    <cellStyle name="1_BC 8 thang 2009 ve CT trong diem 5nam_bieu 01_Book1_Hoan chinh KH 2012 Von ho tro co MT_Bieu du thao QD von ho tro co MT 6" xfId="8058"/>
    <cellStyle name="1_BC 8 thang 2009 ve CT trong diem 5nam_bieu 01_Book1_Hoan chinh KH 2012 Von ho tro co MT_Ke hoach 2012 theo doi (giai ngan 30.6.12)" xfId="8059"/>
    <cellStyle name="1_BC 8 thang 2009 ve CT trong diem 5nam_bieu 01_Book1_Hoan chinh KH 2012 Von ho tro co MT_Ke hoach 2012 theo doi (giai ngan 30.6.12) 2" xfId="8060"/>
    <cellStyle name="1_BC 8 thang 2009 ve CT trong diem 5nam_bieu 01_Book1_Hoan chinh KH 2012 Von ho tro co MT_Ke hoach 2012 theo doi (giai ngan 30.6.12) 2 2" xfId="8061"/>
    <cellStyle name="1_BC 8 thang 2009 ve CT trong diem 5nam_bieu 01_Book1_Hoan chinh KH 2012 Von ho tro co MT_Ke hoach 2012 theo doi (giai ngan 30.6.12) 2 3" xfId="8062"/>
    <cellStyle name="1_BC 8 thang 2009 ve CT trong diem 5nam_bieu 01_Book1_Hoan chinh KH 2012 Von ho tro co MT_Ke hoach 2012 theo doi (giai ngan 30.6.12) 2 4" xfId="8063"/>
    <cellStyle name="1_BC 8 thang 2009 ve CT trong diem 5nam_bieu 01_Book1_Hoan chinh KH 2012 Von ho tro co MT_Ke hoach 2012 theo doi (giai ngan 30.6.12) 3" xfId="8064"/>
    <cellStyle name="1_BC 8 thang 2009 ve CT trong diem 5nam_bieu 01_Book1_Hoan chinh KH 2012 Von ho tro co MT_Ke hoach 2012 theo doi (giai ngan 30.6.12) 3 2" xfId="8065"/>
    <cellStyle name="1_BC 8 thang 2009 ve CT trong diem 5nam_bieu 01_Book1_Hoan chinh KH 2012 Von ho tro co MT_Ke hoach 2012 theo doi (giai ngan 30.6.12) 3 3" xfId="8066"/>
    <cellStyle name="1_BC 8 thang 2009 ve CT trong diem 5nam_bieu 01_Book1_Hoan chinh KH 2012 Von ho tro co MT_Ke hoach 2012 theo doi (giai ngan 30.6.12) 3 4" xfId="8067"/>
    <cellStyle name="1_BC 8 thang 2009 ve CT trong diem 5nam_bieu 01_Book1_Hoan chinh KH 2012 Von ho tro co MT_Ke hoach 2012 theo doi (giai ngan 30.6.12) 4" xfId="8068"/>
    <cellStyle name="1_BC 8 thang 2009 ve CT trong diem 5nam_bieu 01_Book1_Hoan chinh KH 2012 Von ho tro co MT_Ke hoach 2012 theo doi (giai ngan 30.6.12) 5" xfId="8069"/>
    <cellStyle name="1_BC 8 thang 2009 ve CT trong diem 5nam_bieu 01_Book1_Hoan chinh KH 2012 Von ho tro co MT_Ke hoach 2012 theo doi (giai ngan 30.6.12) 6" xfId="8070"/>
    <cellStyle name="1_BC 8 thang 2009 ve CT trong diem 5nam_bieu 01_Book1_Ke hoach 2012 (theo doi)" xfId="8071"/>
    <cellStyle name="1_BC 8 thang 2009 ve CT trong diem 5nam_bieu 01_Book1_Ke hoach 2012 (theo doi) 2" xfId="8072"/>
    <cellStyle name="1_BC 8 thang 2009 ve CT trong diem 5nam_bieu 01_Book1_Ke hoach 2012 (theo doi) 2 2" xfId="8073"/>
    <cellStyle name="1_BC 8 thang 2009 ve CT trong diem 5nam_bieu 01_Book1_Ke hoach 2012 (theo doi) 2 3" xfId="8074"/>
    <cellStyle name="1_BC 8 thang 2009 ve CT trong diem 5nam_bieu 01_Book1_Ke hoach 2012 (theo doi) 2 4" xfId="8075"/>
    <cellStyle name="1_BC 8 thang 2009 ve CT trong diem 5nam_bieu 01_Book1_Ke hoach 2012 (theo doi) 3" xfId="8076"/>
    <cellStyle name="1_BC 8 thang 2009 ve CT trong diem 5nam_bieu 01_Book1_Ke hoach 2012 (theo doi) 3 2" xfId="8077"/>
    <cellStyle name="1_BC 8 thang 2009 ve CT trong diem 5nam_bieu 01_Book1_Ke hoach 2012 (theo doi) 3 3" xfId="8078"/>
    <cellStyle name="1_BC 8 thang 2009 ve CT trong diem 5nam_bieu 01_Book1_Ke hoach 2012 (theo doi) 3 4" xfId="8079"/>
    <cellStyle name="1_BC 8 thang 2009 ve CT trong diem 5nam_bieu 01_Book1_Ke hoach 2012 (theo doi) 4" xfId="8080"/>
    <cellStyle name="1_BC 8 thang 2009 ve CT trong diem 5nam_bieu 01_Book1_Ke hoach 2012 (theo doi) 5" xfId="8081"/>
    <cellStyle name="1_BC 8 thang 2009 ve CT trong diem 5nam_bieu 01_Book1_Ke hoach 2012 (theo doi) 6" xfId="8082"/>
    <cellStyle name="1_BC 8 thang 2009 ve CT trong diem 5nam_bieu 01_Book1_Ke hoach 2012 theo doi (giai ngan 30.6.12)" xfId="8083"/>
    <cellStyle name="1_BC 8 thang 2009 ve CT trong diem 5nam_bieu 01_Book1_Ke hoach 2012 theo doi (giai ngan 30.6.12) 2" xfId="8084"/>
    <cellStyle name="1_BC 8 thang 2009 ve CT trong diem 5nam_bieu 01_Book1_Ke hoach 2012 theo doi (giai ngan 30.6.12) 2 2" xfId="8085"/>
    <cellStyle name="1_BC 8 thang 2009 ve CT trong diem 5nam_bieu 01_Book1_Ke hoach 2012 theo doi (giai ngan 30.6.12) 2 3" xfId="8086"/>
    <cellStyle name="1_BC 8 thang 2009 ve CT trong diem 5nam_bieu 01_Book1_Ke hoach 2012 theo doi (giai ngan 30.6.12) 2 4" xfId="8087"/>
    <cellStyle name="1_BC 8 thang 2009 ve CT trong diem 5nam_bieu 01_Book1_Ke hoach 2012 theo doi (giai ngan 30.6.12) 3" xfId="8088"/>
    <cellStyle name="1_BC 8 thang 2009 ve CT trong diem 5nam_bieu 01_Book1_Ke hoach 2012 theo doi (giai ngan 30.6.12) 3 2" xfId="8089"/>
    <cellStyle name="1_BC 8 thang 2009 ve CT trong diem 5nam_bieu 01_Book1_Ke hoach 2012 theo doi (giai ngan 30.6.12) 3 3" xfId="8090"/>
    <cellStyle name="1_BC 8 thang 2009 ve CT trong diem 5nam_bieu 01_Book1_Ke hoach 2012 theo doi (giai ngan 30.6.12) 3 4" xfId="8091"/>
    <cellStyle name="1_BC 8 thang 2009 ve CT trong diem 5nam_bieu 01_Book1_Ke hoach 2012 theo doi (giai ngan 30.6.12) 4" xfId="8092"/>
    <cellStyle name="1_BC 8 thang 2009 ve CT trong diem 5nam_bieu 01_Book1_Ke hoach 2012 theo doi (giai ngan 30.6.12) 5" xfId="8093"/>
    <cellStyle name="1_BC 8 thang 2009 ve CT trong diem 5nam_bieu 01_Book1_Ke hoach 2012 theo doi (giai ngan 30.6.12) 6" xfId="8094"/>
    <cellStyle name="1_BC 8 thang 2009 ve CT trong diem 5nam_bieu 01_Dang ky phan khai von ODA (gui Bo)" xfId="8095"/>
    <cellStyle name="1_BC 8 thang 2009 ve CT trong diem 5nam_bieu 01_Dang ky phan khai von ODA (gui Bo) 2" xfId="8096"/>
    <cellStyle name="1_BC 8 thang 2009 ve CT trong diem 5nam_bieu 01_Dang ky phan khai von ODA (gui Bo) 2 2" xfId="8097"/>
    <cellStyle name="1_BC 8 thang 2009 ve CT trong diem 5nam_bieu 01_Dang ky phan khai von ODA (gui Bo) 2 3" xfId="8098"/>
    <cellStyle name="1_BC 8 thang 2009 ve CT trong diem 5nam_bieu 01_Dang ky phan khai von ODA (gui Bo) 2 4" xfId="8099"/>
    <cellStyle name="1_BC 8 thang 2009 ve CT trong diem 5nam_bieu 01_Dang ky phan khai von ODA (gui Bo) 3" xfId="8100"/>
    <cellStyle name="1_BC 8 thang 2009 ve CT trong diem 5nam_bieu 01_Dang ky phan khai von ODA (gui Bo) 4" xfId="8101"/>
    <cellStyle name="1_BC 8 thang 2009 ve CT trong diem 5nam_bieu 01_Dang ky phan khai von ODA (gui Bo) 5" xfId="8102"/>
    <cellStyle name="1_BC 8 thang 2009 ve CT trong diem 5nam_bieu 01_Dang ky phan khai von ODA (gui Bo)_BC von DTPT 6 thang 2012" xfId="8103"/>
    <cellStyle name="1_BC 8 thang 2009 ve CT trong diem 5nam_bieu 01_Dang ky phan khai von ODA (gui Bo)_BC von DTPT 6 thang 2012 2" xfId="8104"/>
    <cellStyle name="1_BC 8 thang 2009 ve CT trong diem 5nam_bieu 01_Dang ky phan khai von ODA (gui Bo)_BC von DTPT 6 thang 2012 2 2" xfId="8105"/>
    <cellStyle name="1_BC 8 thang 2009 ve CT trong diem 5nam_bieu 01_Dang ky phan khai von ODA (gui Bo)_BC von DTPT 6 thang 2012 2 3" xfId="8106"/>
    <cellStyle name="1_BC 8 thang 2009 ve CT trong diem 5nam_bieu 01_Dang ky phan khai von ODA (gui Bo)_BC von DTPT 6 thang 2012 2 4" xfId="8107"/>
    <cellStyle name="1_BC 8 thang 2009 ve CT trong diem 5nam_bieu 01_Dang ky phan khai von ODA (gui Bo)_BC von DTPT 6 thang 2012 3" xfId="8108"/>
    <cellStyle name="1_BC 8 thang 2009 ve CT trong diem 5nam_bieu 01_Dang ky phan khai von ODA (gui Bo)_BC von DTPT 6 thang 2012 4" xfId="8109"/>
    <cellStyle name="1_BC 8 thang 2009 ve CT trong diem 5nam_bieu 01_Dang ky phan khai von ODA (gui Bo)_BC von DTPT 6 thang 2012 5" xfId="8110"/>
    <cellStyle name="1_BC 8 thang 2009 ve CT trong diem 5nam_bieu 01_Dang ky phan khai von ODA (gui Bo)_Bieu du thao QD von ho tro co MT" xfId="8111"/>
    <cellStyle name="1_BC 8 thang 2009 ve CT trong diem 5nam_bieu 01_Dang ky phan khai von ODA (gui Bo)_Bieu du thao QD von ho tro co MT 2" xfId="8112"/>
    <cellStyle name="1_BC 8 thang 2009 ve CT trong diem 5nam_bieu 01_Dang ky phan khai von ODA (gui Bo)_Bieu du thao QD von ho tro co MT 2 2" xfId="8113"/>
    <cellStyle name="1_BC 8 thang 2009 ve CT trong diem 5nam_bieu 01_Dang ky phan khai von ODA (gui Bo)_Bieu du thao QD von ho tro co MT 2 3" xfId="8114"/>
    <cellStyle name="1_BC 8 thang 2009 ve CT trong diem 5nam_bieu 01_Dang ky phan khai von ODA (gui Bo)_Bieu du thao QD von ho tro co MT 2 4" xfId="8115"/>
    <cellStyle name="1_BC 8 thang 2009 ve CT trong diem 5nam_bieu 01_Dang ky phan khai von ODA (gui Bo)_Bieu du thao QD von ho tro co MT 3" xfId="8116"/>
    <cellStyle name="1_BC 8 thang 2009 ve CT trong diem 5nam_bieu 01_Dang ky phan khai von ODA (gui Bo)_Bieu du thao QD von ho tro co MT 4" xfId="8117"/>
    <cellStyle name="1_BC 8 thang 2009 ve CT trong diem 5nam_bieu 01_Dang ky phan khai von ODA (gui Bo)_Bieu du thao QD von ho tro co MT 5" xfId="8118"/>
    <cellStyle name="1_BC 8 thang 2009 ve CT trong diem 5nam_bieu 01_Dang ky phan khai von ODA (gui Bo)_Ke hoach 2012 theo doi (giai ngan 30.6.12)" xfId="8119"/>
    <cellStyle name="1_BC 8 thang 2009 ve CT trong diem 5nam_bieu 01_Dang ky phan khai von ODA (gui Bo)_Ke hoach 2012 theo doi (giai ngan 30.6.12) 2" xfId="8120"/>
    <cellStyle name="1_BC 8 thang 2009 ve CT trong diem 5nam_bieu 01_Dang ky phan khai von ODA (gui Bo)_Ke hoach 2012 theo doi (giai ngan 30.6.12) 2 2" xfId="8121"/>
    <cellStyle name="1_BC 8 thang 2009 ve CT trong diem 5nam_bieu 01_Dang ky phan khai von ODA (gui Bo)_Ke hoach 2012 theo doi (giai ngan 30.6.12) 2 3" xfId="8122"/>
    <cellStyle name="1_BC 8 thang 2009 ve CT trong diem 5nam_bieu 01_Dang ky phan khai von ODA (gui Bo)_Ke hoach 2012 theo doi (giai ngan 30.6.12) 2 4" xfId="8123"/>
    <cellStyle name="1_BC 8 thang 2009 ve CT trong diem 5nam_bieu 01_Dang ky phan khai von ODA (gui Bo)_Ke hoach 2012 theo doi (giai ngan 30.6.12) 3" xfId="8124"/>
    <cellStyle name="1_BC 8 thang 2009 ve CT trong diem 5nam_bieu 01_Dang ky phan khai von ODA (gui Bo)_Ke hoach 2012 theo doi (giai ngan 30.6.12) 4" xfId="8125"/>
    <cellStyle name="1_BC 8 thang 2009 ve CT trong diem 5nam_bieu 01_Dang ky phan khai von ODA (gui Bo)_Ke hoach 2012 theo doi (giai ngan 30.6.12) 5" xfId="8126"/>
    <cellStyle name="1_BC 8 thang 2009 ve CT trong diem 5nam_bieu 01_Ke hoach 2010 (theo doi)" xfId="8127"/>
    <cellStyle name="1_BC 8 thang 2009 ve CT trong diem 5nam_bieu 01_Ke hoach 2010 (theo doi) 2" xfId="8128"/>
    <cellStyle name="1_BC 8 thang 2009 ve CT trong diem 5nam_bieu 01_Ke hoach 2010 (theo doi) 2 2" xfId="8129"/>
    <cellStyle name="1_BC 8 thang 2009 ve CT trong diem 5nam_bieu 01_Ke hoach 2010 (theo doi) 2 3" xfId="8130"/>
    <cellStyle name="1_BC 8 thang 2009 ve CT trong diem 5nam_bieu 01_Ke hoach 2010 (theo doi) 2 4" xfId="8131"/>
    <cellStyle name="1_BC 8 thang 2009 ve CT trong diem 5nam_bieu 01_Ke hoach 2010 (theo doi) 3" xfId="8132"/>
    <cellStyle name="1_BC 8 thang 2009 ve CT trong diem 5nam_bieu 01_Ke hoach 2010 (theo doi) 4" xfId="8133"/>
    <cellStyle name="1_BC 8 thang 2009 ve CT trong diem 5nam_bieu 01_Ke hoach 2010 (theo doi) 5" xfId="8134"/>
    <cellStyle name="1_BC 8 thang 2009 ve CT trong diem 5nam_bieu 01_Ke hoach 2010 (theo doi)_BC von DTPT 6 thang 2012" xfId="8135"/>
    <cellStyle name="1_BC 8 thang 2009 ve CT trong diem 5nam_bieu 01_Ke hoach 2010 (theo doi)_BC von DTPT 6 thang 2012 2" xfId="8136"/>
    <cellStyle name="1_BC 8 thang 2009 ve CT trong diem 5nam_bieu 01_Ke hoach 2010 (theo doi)_BC von DTPT 6 thang 2012 2 2" xfId="8137"/>
    <cellStyle name="1_BC 8 thang 2009 ve CT trong diem 5nam_bieu 01_Ke hoach 2010 (theo doi)_BC von DTPT 6 thang 2012 2 3" xfId="8138"/>
    <cellStyle name="1_BC 8 thang 2009 ve CT trong diem 5nam_bieu 01_Ke hoach 2010 (theo doi)_BC von DTPT 6 thang 2012 2 4" xfId="8139"/>
    <cellStyle name="1_BC 8 thang 2009 ve CT trong diem 5nam_bieu 01_Ke hoach 2010 (theo doi)_BC von DTPT 6 thang 2012 3" xfId="8140"/>
    <cellStyle name="1_BC 8 thang 2009 ve CT trong diem 5nam_bieu 01_Ke hoach 2010 (theo doi)_BC von DTPT 6 thang 2012 4" xfId="8141"/>
    <cellStyle name="1_BC 8 thang 2009 ve CT trong diem 5nam_bieu 01_Ke hoach 2010 (theo doi)_BC von DTPT 6 thang 2012 5" xfId="8142"/>
    <cellStyle name="1_BC 8 thang 2009 ve CT trong diem 5nam_bieu 01_Ke hoach 2010 (theo doi)_Bieu du thao QD von ho tro co MT" xfId="8143"/>
    <cellStyle name="1_BC 8 thang 2009 ve CT trong diem 5nam_bieu 01_Ke hoach 2010 (theo doi)_Bieu du thao QD von ho tro co MT 2" xfId="8144"/>
    <cellStyle name="1_BC 8 thang 2009 ve CT trong diem 5nam_bieu 01_Ke hoach 2010 (theo doi)_Bieu du thao QD von ho tro co MT 2 2" xfId="8145"/>
    <cellStyle name="1_BC 8 thang 2009 ve CT trong diem 5nam_bieu 01_Ke hoach 2010 (theo doi)_Bieu du thao QD von ho tro co MT 2 3" xfId="8146"/>
    <cellStyle name="1_BC 8 thang 2009 ve CT trong diem 5nam_bieu 01_Ke hoach 2010 (theo doi)_Bieu du thao QD von ho tro co MT 2 4" xfId="8147"/>
    <cellStyle name="1_BC 8 thang 2009 ve CT trong diem 5nam_bieu 01_Ke hoach 2010 (theo doi)_Bieu du thao QD von ho tro co MT 3" xfId="8148"/>
    <cellStyle name="1_BC 8 thang 2009 ve CT trong diem 5nam_bieu 01_Ke hoach 2010 (theo doi)_Bieu du thao QD von ho tro co MT 4" xfId="8149"/>
    <cellStyle name="1_BC 8 thang 2009 ve CT trong diem 5nam_bieu 01_Ke hoach 2010 (theo doi)_Bieu du thao QD von ho tro co MT 5" xfId="8150"/>
    <cellStyle name="1_BC 8 thang 2009 ve CT trong diem 5nam_bieu 01_Ke hoach 2010 (theo doi)_Ke hoach 2012 (theo doi)" xfId="8151"/>
    <cellStyle name="1_BC 8 thang 2009 ve CT trong diem 5nam_bieu 01_Ke hoach 2010 (theo doi)_Ke hoach 2012 (theo doi) 2" xfId="8152"/>
    <cellStyle name="1_BC 8 thang 2009 ve CT trong diem 5nam_bieu 01_Ke hoach 2010 (theo doi)_Ke hoach 2012 (theo doi) 2 2" xfId="8153"/>
    <cellStyle name="1_BC 8 thang 2009 ve CT trong diem 5nam_bieu 01_Ke hoach 2010 (theo doi)_Ke hoach 2012 (theo doi) 2 3" xfId="8154"/>
    <cellStyle name="1_BC 8 thang 2009 ve CT trong diem 5nam_bieu 01_Ke hoach 2010 (theo doi)_Ke hoach 2012 (theo doi) 2 4" xfId="8155"/>
    <cellStyle name="1_BC 8 thang 2009 ve CT trong diem 5nam_bieu 01_Ke hoach 2010 (theo doi)_Ke hoach 2012 (theo doi) 3" xfId="8156"/>
    <cellStyle name="1_BC 8 thang 2009 ve CT trong diem 5nam_bieu 01_Ke hoach 2010 (theo doi)_Ke hoach 2012 (theo doi) 4" xfId="8157"/>
    <cellStyle name="1_BC 8 thang 2009 ve CT trong diem 5nam_bieu 01_Ke hoach 2010 (theo doi)_Ke hoach 2012 (theo doi) 5" xfId="8158"/>
    <cellStyle name="1_BC 8 thang 2009 ve CT trong diem 5nam_bieu 01_Ke hoach 2010 (theo doi)_Ke hoach 2012 theo doi (giai ngan 30.6.12)" xfId="8159"/>
    <cellStyle name="1_BC 8 thang 2009 ve CT trong diem 5nam_bieu 01_Ke hoach 2010 (theo doi)_Ke hoach 2012 theo doi (giai ngan 30.6.12) 2" xfId="8160"/>
    <cellStyle name="1_BC 8 thang 2009 ve CT trong diem 5nam_bieu 01_Ke hoach 2010 (theo doi)_Ke hoach 2012 theo doi (giai ngan 30.6.12) 2 2" xfId="8161"/>
    <cellStyle name="1_BC 8 thang 2009 ve CT trong diem 5nam_bieu 01_Ke hoach 2010 (theo doi)_Ke hoach 2012 theo doi (giai ngan 30.6.12) 2 3" xfId="8162"/>
    <cellStyle name="1_BC 8 thang 2009 ve CT trong diem 5nam_bieu 01_Ke hoach 2010 (theo doi)_Ke hoach 2012 theo doi (giai ngan 30.6.12) 2 4" xfId="8163"/>
    <cellStyle name="1_BC 8 thang 2009 ve CT trong diem 5nam_bieu 01_Ke hoach 2010 (theo doi)_Ke hoach 2012 theo doi (giai ngan 30.6.12) 3" xfId="8164"/>
    <cellStyle name="1_BC 8 thang 2009 ve CT trong diem 5nam_bieu 01_Ke hoach 2010 (theo doi)_Ke hoach 2012 theo doi (giai ngan 30.6.12) 4" xfId="8165"/>
    <cellStyle name="1_BC 8 thang 2009 ve CT trong diem 5nam_bieu 01_Ke hoach 2010 (theo doi)_Ke hoach 2012 theo doi (giai ngan 30.6.12) 5" xfId="8166"/>
    <cellStyle name="1_BC 8 thang 2009 ve CT trong diem 5nam_bieu 01_Ke hoach 2012 (theo doi)" xfId="8167"/>
    <cellStyle name="1_BC 8 thang 2009 ve CT trong diem 5nam_bieu 01_Ke hoach 2012 (theo doi) 2" xfId="8168"/>
    <cellStyle name="1_BC 8 thang 2009 ve CT trong diem 5nam_bieu 01_Ke hoach 2012 (theo doi) 2 2" xfId="8169"/>
    <cellStyle name="1_BC 8 thang 2009 ve CT trong diem 5nam_bieu 01_Ke hoach 2012 (theo doi) 2 3" xfId="8170"/>
    <cellStyle name="1_BC 8 thang 2009 ve CT trong diem 5nam_bieu 01_Ke hoach 2012 (theo doi) 2 4" xfId="8171"/>
    <cellStyle name="1_BC 8 thang 2009 ve CT trong diem 5nam_bieu 01_Ke hoach 2012 (theo doi) 3" xfId="8172"/>
    <cellStyle name="1_BC 8 thang 2009 ve CT trong diem 5nam_bieu 01_Ke hoach 2012 (theo doi) 4" xfId="8173"/>
    <cellStyle name="1_BC 8 thang 2009 ve CT trong diem 5nam_bieu 01_Ke hoach 2012 (theo doi) 5" xfId="8174"/>
    <cellStyle name="1_BC 8 thang 2009 ve CT trong diem 5nam_bieu 01_Ke hoach 2012 theo doi (giai ngan 30.6.12)" xfId="8175"/>
    <cellStyle name="1_BC 8 thang 2009 ve CT trong diem 5nam_bieu 01_Ke hoach 2012 theo doi (giai ngan 30.6.12) 2" xfId="8176"/>
    <cellStyle name="1_BC 8 thang 2009 ve CT trong diem 5nam_bieu 01_Ke hoach 2012 theo doi (giai ngan 30.6.12) 2 2" xfId="8177"/>
    <cellStyle name="1_BC 8 thang 2009 ve CT trong diem 5nam_bieu 01_Ke hoach 2012 theo doi (giai ngan 30.6.12) 2 3" xfId="8178"/>
    <cellStyle name="1_BC 8 thang 2009 ve CT trong diem 5nam_bieu 01_Ke hoach 2012 theo doi (giai ngan 30.6.12) 2 4" xfId="8179"/>
    <cellStyle name="1_BC 8 thang 2009 ve CT trong diem 5nam_bieu 01_Ke hoach 2012 theo doi (giai ngan 30.6.12) 3" xfId="8180"/>
    <cellStyle name="1_BC 8 thang 2009 ve CT trong diem 5nam_bieu 01_Ke hoach 2012 theo doi (giai ngan 30.6.12) 4" xfId="8181"/>
    <cellStyle name="1_BC 8 thang 2009 ve CT trong diem 5nam_bieu 01_Ke hoach 2012 theo doi (giai ngan 30.6.12) 5" xfId="8182"/>
    <cellStyle name="1_BC 8 thang 2009 ve CT trong diem 5nam_bieu 01_Ke hoach nam 2013 nguon MT(theo doi) den 31-5-13" xfId="8183"/>
    <cellStyle name="1_BC 8 thang 2009 ve CT trong diem 5nam_bieu 01_Ke hoach nam 2013 nguon MT(theo doi) den 31-5-13 2" xfId="8184"/>
    <cellStyle name="1_BC 8 thang 2009 ve CT trong diem 5nam_bieu 01_Ke hoach nam 2013 nguon MT(theo doi) den 31-5-13 2 2" xfId="8185"/>
    <cellStyle name="1_BC 8 thang 2009 ve CT trong diem 5nam_bieu 01_Ke hoach nam 2013 nguon MT(theo doi) den 31-5-13 2 3" xfId="8186"/>
    <cellStyle name="1_BC 8 thang 2009 ve CT trong diem 5nam_bieu 01_Ke hoach nam 2013 nguon MT(theo doi) den 31-5-13 2 4" xfId="8187"/>
    <cellStyle name="1_BC 8 thang 2009 ve CT trong diem 5nam_bieu 01_Ke hoach nam 2013 nguon MT(theo doi) den 31-5-13 3" xfId="8188"/>
    <cellStyle name="1_BC 8 thang 2009 ve CT trong diem 5nam_bieu 01_Ke hoach nam 2013 nguon MT(theo doi) den 31-5-13 4" xfId="8189"/>
    <cellStyle name="1_BC 8 thang 2009 ve CT trong diem 5nam_bieu 01_Ke hoach nam 2013 nguon MT(theo doi) den 31-5-13 5" xfId="8190"/>
    <cellStyle name="1_BC 8 thang 2009 ve CT trong diem 5nam_bieu 01_Worksheet in D: My Documents Ke Hoach KH cac nam Nam 2014 Bao cao ve Ke hoach nam 2014 ( Hoan chinh sau TL voi Bo KH)" xfId="8191"/>
    <cellStyle name="1_BC 8 thang 2009 ve CT trong diem 5nam_bieu 01_Worksheet in D: My Documents Ke Hoach KH cac nam Nam 2014 Bao cao ve Ke hoach nam 2014 ( Hoan chinh sau TL voi Bo KH) 2" xfId="8192"/>
    <cellStyle name="1_BC 8 thang 2009 ve CT trong diem 5nam_bieu 01_Worksheet in D: My Documents Ke Hoach KH cac nam Nam 2014 Bao cao ve Ke hoach nam 2014 ( Hoan chinh sau TL voi Bo KH) 2 2" xfId="8193"/>
    <cellStyle name="1_BC 8 thang 2009 ve CT trong diem 5nam_bieu 01_Worksheet in D: My Documents Ke Hoach KH cac nam Nam 2014 Bao cao ve Ke hoach nam 2014 ( Hoan chinh sau TL voi Bo KH) 2 3" xfId="8194"/>
    <cellStyle name="1_BC 8 thang 2009 ve CT trong diem 5nam_bieu 01_Worksheet in D: My Documents Ke Hoach KH cac nam Nam 2014 Bao cao ve Ke hoach nam 2014 ( Hoan chinh sau TL voi Bo KH) 2 4" xfId="8195"/>
    <cellStyle name="1_BC 8 thang 2009 ve CT trong diem 5nam_bieu 01_Worksheet in D: My Documents Ke Hoach KH cac nam Nam 2014 Bao cao ve Ke hoach nam 2014 ( Hoan chinh sau TL voi Bo KH) 3" xfId="8196"/>
    <cellStyle name="1_BC 8 thang 2009 ve CT trong diem 5nam_bieu 01_Worksheet in D: My Documents Ke Hoach KH cac nam Nam 2014 Bao cao ve Ke hoach nam 2014 ( Hoan chinh sau TL voi Bo KH) 4" xfId="8197"/>
    <cellStyle name="1_BC 8 thang 2009 ve CT trong diem 5nam_bieu 01_Worksheet in D: My Documents Ke Hoach KH cac nam Nam 2014 Bao cao ve Ke hoach nam 2014 ( Hoan chinh sau TL voi Bo KH) 5" xfId="8198"/>
    <cellStyle name="1_BC 8 thang 2009 ve CT trong diem 5nam_Bieu du thao QD von ho tro co MT" xfId="8199"/>
    <cellStyle name="1_BC 8 thang 2009 ve CT trong diem 5nam_Bieu du thao QD von ho tro co MT 2" xfId="8200"/>
    <cellStyle name="1_BC 8 thang 2009 ve CT trong diem 5nam_Bieu du thao QD von ho tro co MT 2 2" xfId="8201"/>
    <cellStyle name="1_BC 8 thang 2009 ve CT trong diem 5nam_Bieu du thao QD von ho tro co MT 2 3" xfId="8202"/>
    <cellStyle name="1_BC 8 thang 2009 ve CT trong diem 5nam_Bieu du thao QD von ho tro co MT 2 4" xfId="8203"/>
    <cellStyle name="1_BC 8 thang 2009 ve CT trong diem 5nam_Bieu du thao QD von ho tro co MT 3" xfId="8204"/>
    <cellStyle name="1_BC 8 thang 2009 ve CT trong diem 5nam_Bieu du thao QD von ho tro co MT 4" xfId="8205"/>
    <cellStyle name="1_BC 8 thang 2009 ve CT trong diem 5nam_Bieu du thao QD von ho tro co MT 5" xfId="8206"/>
    <cellStyle name="1_BC 8 thang 2009 ve CT trong diem 5nam_Book1" xfId="8207"/>
    <cellStyle name="1_BC 8 thang 2009 ve CT trong diem 5nam_Book1 2" xfId="8208"/>
    <cellStyle name="1_BC 8 thang 2009 ve CT trong diem 5nam_Book1 2 2" xfId="8209"/>
    <cellStyle name="1_BC 8 thang 2009 ve CT trong diem 5nam_Book1 2 3" xfId="8210"/>
    <cellStyle name="1_BC 8 thang 2009 ve CT trong diem 5nam_Book1 2 4" xfId="8211"/>
    <cellStyle name="1_BC 8 thang 2009 ve CT trong diem 5nam_Book1 3" xfId="8212"/>
    <cellStyle name="1_BC 8 thang 2009 ve CT trong diem 5nam_Book1 3 2" xfId="8213"/>
    <cellStyle name="1_BC 8 thang 2009 ve CT trong diem 5nam_Book1 3 3" xfId="8214"/>
    <cellStyle name="1_BC 8 thang 2009 ve CT trong diem 5nam_Book1 3 4" xfId="8215"/>
    <cellStyle name="1_BC 8 thang 2009 ve CT trong diem 5nam_Book1 4" xfId="8216"/>
    <cellStyle name="1_BC 8 thang 2009 ve CT trong diem 5nam_Book1 5" xfId="8217"/>
    <cellStyle name="1_BC 8 thang 2009 ve CT trong diem 5nam_Book1 6" xfId="8218"/>
    <cellStyle name="1_BC 8 thang 2009 ve CT trong diem 5nam_Book1_BC von DTPT 6 thang 2012" xfId="8219"/>
    <cellStyle name="1_BC 8 thang 2009 ve CT trong diem 5nam_Book1_BC von DTPT 6 thang 2012 2" xfId="8220"/>
    <cellStyle name="1_BC 8 thang 2009 ve CT trong diem 5nam_Book1_BC von DTPT 6 thang 2012 2 2" xfId="8221"/>
    <cellStyle name="1_BC 8 thang 2009 ve CT trong diem 5nam_Book1_BC von DTPT 6 thang 2012 2 3" xfId="8222"/>
    <cellStyle name="1_BC 8 thang 2009 ve CT trong diem 5nam_Book1_BC von DTPT 6 thang 2012 2 4" xfId="8223"/>
    <cellStyle name="1_BC 8 thang 2009 ve CT trong diem 5nam_Book1_BC von DTPT 6 thang 2012 3" xfId="8224"/>
    <cellStyle name="1_BC 8 thang 2009 ve CT trong diem 5nam_Book1_BC von DTPT 6 thang 2012 3 2" xfId="8225"/>
    <cellStyle name="1_BC 8 thang 2009 ve CT trong diem 5nam_Book1_BC von DTPT 6 thang 2012 3 3" xfId="8226"/>
    <cellStyle name="1_BC 8 thang 2009 ve CT trong diem 5nam_Book1_BC von DTPT 6 thang 2012 3 4" xfId="8227"/>
    <cellStyle name="1_BC 8 thang 2009 ve CT trong diem 5nam_Book1_BC von DTPT 6 thang 2012 4" xfId="8228"/>
    <cellStyle name="1_BC 8 thang 2009 ve CT trong diem 5nam_Book1_BC von DTPT 6 thang 2012 5" xfId="8229"/>
    <cellStyle name="1_BC 8 thang 2009 ve CT trong diem 5nam_Book1_BC von DTPT 6 thang 2012 6" xfId="8230"/>
    <cellStyle name="1_BC 8 thang 2009 ve CT trong diem 5nam_Book1_Bieu du thao QD von ho tro co MT" xfId="8231"/>
    <cellStyle name="1_BC 8 thang 2009 ve CT trong diem 5nam_Book1_Bieu du thao QD von ho tro co MT 2" xfId="8232"/>
    <cellStyle name="1_BC 8 thang 2009 ve CT trong diem 5nam_Book1_Bieu du thao QD von ho tro co MT 2 2" xfId="8233"/>
    <cellStyle name="1_BC 8 thang 2009 ve CT trong diem 5nam_Book1_Bieu du thao QD von ho tro co MT 2 3" xfId="8234"/>
    <cellStyle name="1_BC 8 thang 2009 ve CT trong diem 5nam_Book1_Bieu du thao QD von ho tro co MT 2 4" xfId="8235"/>
    <cellStyle name="1_BC 8 thang 2009 ve CT trong diem 5nam_Book1_Bieu du thao QD von ho tro co MT 3" xfId="8236"/>
    <cellStyle name="1_BC 8 thang 2009 ve CT trong diem 5nam_Book1_Bieu du thao QD von ho tro co MT 3 2" xfId="8237"/>
    <cellStyle name="1_BC 8 thang 2009 ve CT trong diem 5nam_Book1_Bieu du thao QD von ho tro co MT 3 3" xfId="8238"/>
    <cellStyle name="1_BC 8 thang 2009 ve CT trong diem 5nam_Book1_Bieu du thao QD von ho tro co MT 3 4" xfId="8239"/>
    <cellStyle name="1_BC 8 thang 2009 ve CT trong diem 5nam_Book1_Bieu du thao QD von ho tro co MT 4" xfId="8240"/>
    <cellStyle name="1_BC 8 thang 2009 ve CT trong diem 5nam_Book1_Bieu du thao QD von ho tro co MT 5" xfId="8241"/>
    <cellStyle name="1_BC 8 thang 2009 ve CT trong diem 5nam_Book1_Bieu du thao QD von ho tro co MT 6" xfId="8242"/>
    <cellStyle name="1_BC 8 thang 2009 ve CT trong diem 5nam_Book1_Hoan chinh KH 2012 (o nha)" xfId="8243"/>
    <cellStyle name="1_BC 8 thang 2009 ve CT trong diem 5nam_Book1_Hoan chinh KH 2012 (o nha) 2" xfId="8244"/>
    <cellStyle name="1_BC 8 thang 2009 ve CT trong diem 5nam_Book1_Hoan chinh KH 2012 (o nha) 2 2" xfId="8245"/>
    <cellStyle name="1_BC 8 thang 2009 ve CT trong diem 5nam_Book1_Hoan chinh KH 2012 (o nha) 2 3" xfId="8246"/>
    <cellStyle name="1_BC 8 thang 2009 ve CT trong diem 5nam_Book1_Hoan chinh KH 2012 (o nha) 2 4" xfId="8247"/>
    <cellStyle name="1_BC 8 thang 2009 ve CT trong diem 5nam_Book1_Hoan chinh KH 2012 (o nha) 3" xfId="8248"/>
    <cellStyle name="1_BC 8 thang 2009 ve CT trong diem 5nam_Book1_Hoan chinh KH 2012 (o nha) 3 2" xfId="8249"/>
    <cellStyle name="1_BC 8 thang 2009 ve CT trong diem 5nam_Book1_Hoan chinh KH 2012 (o nha) 3 3" xfId="8250"/>
    <cellStyle name="1_BC 8 thang 2009 ve CT trong diem 5nam_Book1_Hoan chinh KH 2012 (o nha) 3 4" xfId="8251"/>
    <cellStyle name="1_BC 8 thang 2009 ve CT trong diem 5nam_Book1_Hoan chinh KH 2012 (o nha) 4" xfId="8252"/>
    <cellStyle name="1_BC 8 thang 2009 ve CT trong diem 5nam_Book1_Hoan chinh KH 2012 (o nha) 5" xfId="8253"/>
    <cellStyle name="1_BC 8 thang 2009 ve CT trong diem 5nam_Book1_Hoan chinh KH 2012 (o nha) 6" xfId="8254"/>
    <cellStyle name="1_BC 8 thang 2009 ve CT trong diem 5nam_Book1_Hoan chinh KH 2012 (o nha)_Bao cao giai ngan quy I" xfId="8255"/>
    <cellStyle name="1_BC 8 thang 2009 ve CT trong diem 5nam_Book1_Hoan chinh KH 2012 (o nha)_Bao cao giai ngan quy I 2" xfId="8256"/>
    <cellStyle name="1_BC 8 thang 2009 ve CT trong diem 5nam_Book1_Hoan chinh KH 2012 (o nha)_Bao cao giai ngan quy I 2 2" xfId="8257"/>
    <cellStyle name="1_BC 8 thang 2009 ve CT trong diem 5nam_Book1_Hoan chinh KH 2012 (o nha)_Bao cao giai ngan quy I 2 3" xfId="8258"/>
    <cellStyle name="1_BC 8 thang 2009 ve CT trong diem 5nam_Book1_Hoan chinh KH 2012 (o nha)_Bao cao giai ngan quy I 2 4" xfId="8259"/>
    <cellStyle name="1_BC 8 thang 2009 ve CT trong diem 5nam_Book1_Hoan chinh KH 2012 (o nha)_Bao cao giai ngan quy I 3" xfId="8260"/>
    <cellStyle name="1_BC 8 thang 2009 ve CT trong diem 5nam_Book1_Hoan chinh KH 2012 (o nha)_Bao cao giai ngan quy I 3 2" xfId="8261"/>
    <cellStyle name="1_BC 8 thang 2009 ve CT trong diem 5nam_Book1_Hoan chinh KH 2012 (o nha)_Bao cao giai ngan quy I 3 3" xfId="8262"/>
    <cellStyle name="1_BC 8 thang 2009 ve CT trong diem 5nam_Book1_Hoan chinh KH 2012 (o nha)_Bao cao giai ngan quy I 3 4" xfId="8263"/>
    <cellStyle name="1_BC 8 thang 2009 ve CT trong diem 5nam_Book1_Hoan chinh KH 2012 (o nha)_Bao cao giai ngan quy I 4" xfId="8264"/>
    <cellStyle name="1_BC 8 thang 2009 ve CT trong diem 5nam_Book1_Hoan chinh KH 2012 (o nha)_Bao cao giai ngan quy I 5" xfId="8265"/>
    <cellStyle name="1_BC 8 thang 2009 ve CT trong diem 5nam_Book1_Hoan chinh KH 2012 (o nha)_Bao cao giai ngan quy I 6" xfId="8266"/>
    <cellStyle name="1_BC 8 thang 2009 ve CT trong diem 5nam_Book1_Hoan chinh KH 2012 (o nha)_BC von DTPT 6 thang 2012" xfId="8267"/>
    <cellStyle name="1_BC 8 thang 2009 ve CT trong diem 5nam_Book1_Hoan chinh KH 2012 (o nha)_BC von DTPT 6 thang 2012 2" xfId="8268"/>
    <cellStyle name="1_BC 8 thang 2009 ve CT trong diem 5nam_Book1_Hoan chinh KH 2012 (o nha)_BC von DTPT 6 thang 2012 2 2" xfId="8269"/>
    <cellStyle name="1_BC 8 thang 2009 ve CT trong diem 5nam_Book1_Hoan chinh KH 2012 (o nha)_BC von DTPT 6 thang 2012 2 3" xfId="8270"/>
    <cellStyle name="1_BC 8 thang 2009 ve CT trong diem 5nam_Book1_Hoan chinh KH 2012 (o nha)_BC von DTPT 6 thang 2012 2 4" xfId="8271"/>
    <cellStyle name="1_BC 8 thang 2009 ve CT trong diem 5nam_Book1_Hoan chinh KH 2012 (o nha)_BC von DTPT 6 thang 2012 3" xfId="8272"/>
    <cellStyle name="1_BC 8 thang 2009 ve CT trong diem 5nam_Book1_Hoan chinh KH 2012 (o nha)_BC von DTPT 6 thang 2012 3 2" xfId="8273"/>
    <cellStyle name="1_BC 8 thang 2009 ve CT trong diem 5nam_Book1_Hoan chinh KH 2012 (o nha)_BC von DTPT 6 thang 2012 3 3" xfId="8274"/>
    <cellStyle name="1_BC 8 thang 2009 ve CT trong diem 5nam_Book1_Hoan chinh KH 2012 (o nha)_BC von DTPT 6 thang 2012 3 4" xfId="8275"/>
    <cellStyle name="1_BC 8 thang 2009 ve CT trong diem 5nam_Book1_Hoan chinh KH 2012 (o nha)_BC von DTPT 6 thang 2012 4" xfId="8276"/>
    <cellStyle name="1_BC 8 thang 2009 ve CT trong diem 5nam_Book1_Hoan chinh KH 2012 (o nha)_BC von DTPT 6 thang 2012 5" xfId="8277"/>
    <cellStyle name="1_BC 8 thang 2009 ve CT trong diem 5nam_Book1_Hoan chinh KH 2012 (o nha)_BC von DTPT 6 thang 2012 6" xfId="8278"/>
    <cellStyle name="1_BC 8 thang 2009 ve CT trong diem 5nam_Book1_Hoan chinh KH 2012 (o nha)_Bieu du thao QD von ho tro co MT" xfId="8279"/>
    <cellStyle name="1_BC 8 thang 2009 ve CT trong diem 5nam_Book1_Hoan chinh KH 2012 (o nha)_Bieu du thao QD von ho tro co MT 2" xfId="8280"/>
    <cellStyle name="1_BC 8 thang 2009 ve CT trong diem 5nam_Book1_Hoan chinh KH 2012 (o nha)_Bieu du thao QD von ho tro co MT 2 2" xfId="8281"/>
    <cellStyle name="1_BC 8 thang 2009 ve CT trong diem 5nam_Book1_Hoan chinh KH 2012 (o nha)_Bieu du thao QD von ho tro co MT 2 3" xfId="8282"/>
    <cellStyle name="1_BC 8 thang 2009 ve CT trong diem 5nam_Book1_Hoan chinh KH 2012 (o nha)_Bieu du thao QD von ho tro co MT 2 4" xfId="8283"/>
    <cellStyle name="1_BC 8 thang 2009 ve CT trong diem 5nam_Book1_Hoan chinh KH 2012 (o nha)_Bieu du thao QD von ho tro co MT 3" xfId="8284"/>
    <cellStyle name="1_BC 8 thang 2009 ve CT trong diem 5nam_Book1_Hoan chinh KH 2012 (o nha)_Bieu du thao QD von ho tro co MT 3 2" xfId="8285"/>
    <cellStyle name="1_BC 8 thang 2009 ve CT trong diem 5nam_Book1_Hoan chinh KH 2012 (o nha)_Bieu du thao QD von ho tro co MT 3 3" xfId="8286"/>
    <cellStyle name="1_BC 8 thang 2009 ve CT trong diem 5nam_Book1_Hoan chinh KH 2012 (o nha)_Bieu du thao QD von ho tro co MT 3 4" xfId="8287"/>
    <cellStyle name="1_BC 8 thang 2009 ve CT trong diem 5nam_Book1_Hoan chinh KH 2012 (o nha)_Bieu du thao QD von ho tro co MT 4" xfId="8288"/>
    <cellStyle name="1_BC 8 thang 2009 ve CT trong diem 5nam_Book1_Hoan chinh KH 2012 (o nha)_Bieu du thao QD von ho tro co MT 5" xfId="8289"/>
    <cellStyle name="1_BC 8 thang 2009 ve CT trong diem 5nam_Book1_Hoan chinh KH 2012 (o nha)_Bieu du thao QD von ho tro co MT 6" xfId="8290"/>
    <cellStyle name="1_BC 8 thang 2009 ve CT trong diem 5nam_Book1_Hoan chinh KH 2012 (o nha)_Ke hoach 2012 theo doi (giai ngan 30.6.12)" xfId="8291"/>
    <cellStyle name="1_BC 8 thang 2009 ve CT trong diem 5nam_Book1_Hoan chinh KH 2012 (o nha)_Ke hoach 2012 theo doi (giai ngan 30.6.12) 2" xfId="8292"/>
    <cellStyle name="1_BC 8 thang 2009 ve CT trong diem 5nam_Book1_Hoan chinh KH 2012 (o nha)_Ke hoach 2012 theo doi (giai ngan 30.6.12) 2 2" xfId="8293"/>
    <cellStyle name="1_BC 8 thang 2009 ve CT trong diem 5nam_Book1_Hoan chinh KH 2012 (o nha)_Ke hoach 2012 theo doi (giai ngan 30.6.12) 2 3" xfId="8294"/>
    <cellStyle name="1_BC 8 thang 2009 ve CT trong diem 5nam_Book1_Hoan chinh KH 2012 (o nha)_Ke hoach 2012 theo doi (giai ngan 30.6.12) 2 4" xfId="8295"/>
    <cellStyle name="1_BC 8 thang 2009 ve CT trong diem 5nam_Book1_Hoan chinh KH 2012 (o nha)_Ke hoach 2012 theo doi (giai ngan 30.6.12) 3" xfId="8296"/>
    <cellStyle name="1_BC 8 thang 2009 ve CT trong diem 5nam_Book1_Hoan chinh KH 2012 (o nha)_Ke hoach 2012 theo doi (giai ngan 30.6.12) 3 2" xfId="8297"/>
    <cellStyle name="1_BC 8 thang 2009 ve CT trong diem 5nam_Book1_Hoan chinh KH 2012 (o nha)_Ke hoach 2012 theo doi (giai ngan 30.6.12) 3 3" xfId="8298"/>
    <cellStyle name="1_BC 8 thang 2009 ve CT trong diem 5nam_Book1_Hoan chinh KH 2012 (o nha)_Ke hoach 2012 theo doi (giai ngan 30.6.12) 3 4" xfId="8299"/>
    <cellStyle name="1_BC 8 thang 2009 ve CT trong diem 5nam_Book1_Hoan chinh KH 2012 (o nha)_Ke hoach 2012 theo doi (giai ngan 30.6.12) 4" xfId="8300"/>
    <cellStyle name="1_BC 8 thang 2009 ve CT trong diem 5nam_Book1_Hoan chinh KH 2012 (o nha)_Ke hoach 2012 theo doi (giai ngan 30.6.12) 5" xfId="8301"/>
    <cellStyle name="1_BC 8 thang 2009 ve CT trong diem 5nam_Book1_Hoan chinh KH 2012 (o nha)_Ke hoach 2012 theo doi (giai ngan 30.6.12) 6" xfId="8302"/>
    <cellStyle name="1_BC 8 thang 2009 ve CT trong diem 5nam_Book1_Hoan chinh KH 2012 Von ho tro co MT" xfId="8303"/>
    <cellStyle name="1_BC 8 thang 2009 ve CT trong diem 5nam_Book1_Hoan chinh KH 2012 Von ho tro co MT (chi tiet)" xfId="8304"/>
    <cellStyle name="1_BC 8 thang 2009 ve CT trong diem 5nam_Book1_Hoan chinh KH 2012 Von ho tro co MT (chi tiet) 2" xfId="8305"/>
    <cellStyle name="1_BC 8 thang 2009 ve CT trong diem 5nam_Book1_Hoan chinh KH 2012 Von ho tro co MT (chi tiet) 2 2" xfId="8306"/>
    <cellStyle name="1_BC 8 thang 2009 ve CT trong diem 5nam_Book1_Hoan chinh KH 2012 Von ho tro co MT (chi tiet) 2 3" xfId="8307"/>
    <cellStyle name="1_BC 8 thang 2009 ve CT trong diem 5nam_Book1_Hoan chinh KH 2012 Von ho tro co MT (chi tiet) 2 4" xfId="8308"/>
    <cellStyle name="1_BC 8 thang 2009 ve CT trong diem 5nam_Book1_Hoan chinh KH 2012 Von ho tro co MT (chi tiet) 3" xfId="8309"/>
    <cellStyle name="1_BC 8 thang 2009 ve CT trong diem 5nam_Book1_Hoan chinh KH 2012 Von ho tro co MT (chi tiet) 3 2" xfId="8310"/>
    <cellStyle name="1_BC 8 thang 2009 ve CT trong diem 5nam_Book1_Hoan chinh KH 2012 Von ho tro co MT (chi tiet) 3 3" xfId="8311"/>
    <cellStyle name="1_BC 8 thang 2009 ve CT trong diem 5nam_Book1_Hoan chinh KH 2012 Von ho tro co MT (chi tiet) 3 4" xfId="8312"/>
    <cellStyle name="1_BC 8 thang 2009 ve CT trong diem 5nam_Book1_Hoan chinh KH 2012 Von ho tro co MT (chi tiet) 4" xfId="8313"/>
    <cellStyle name="1_BC 8 thang 2009 ve CT trong diem 5nam_Book1_Hoan chinh KH 2012 Von ho tro co MT (chi tiet) 5" xfId="8314"/>
    <cellStyle name="1_BC 8 thang 2009 ve CT trong diem 5nam_Book1_Hoan chinh KH 2012 Von ho tro co MT (chi tiet) 6" xfId="8315"/>
    <cellStyle name="1_BC 8 thang 2009 ve CT trong diem 5nam_Book1_Hoan chinh KH 2012 Von ho tro co MT 10" xfId="8316"/>
    <cellStyle name="1_BC 8 thang 2009 ve CT trong diem 5nam_Book1_Hoan chinh KH 2012 Von ho tro co MT 10 2" xfId="8317"/>
    <cellStyle name="1_BC 8 thang 2009 ve CT trong diem 5nam_Book1_Hoan chinh KH 2012 Von ho tro co MT 10 3" xfId="8318"/>
    <cellStyle name="1_BC 8 thang 2009 ve CT trong diem 5nam_Book1_Hoan chinh KH 2012 Von ho tro co MT 10 4" xfId="8319"/>
    <cellStyle name="1_BC 8 thang 2009 ve CT trong diem 5nam_Book1_Hoan chinh KH 2012 Von ho tro co MT 11" xfId="8320"/>
    <cellStyle name="1_BC 8 thang 2009 ve CT trong diem 5nam_Book1_Hoan chinh KH 2012 Von ho tro co MT 11 2" xfId="8321"/>
    <cellStyle name="1_BC 8 thang 2009 ve CT trong diem 5nam_Book1_Hoan chinh KH 2012 Von ho tro co MT 11 3" xfId="8322"/>
    <cellStyle name="1_BC 8 thang 2009 ve CT trong diem 5nam_Book1_Hoan chinh KH 2012 Von ho tro co MT 11 4" xfId="8323"/>
    <cellStyle name="1_BC 8 thang 2009 ve CT trong diem 5nam_Book1_Hoan chinh KH 2012 Von ho tro co MT 12" xfId="8324"/>
    <cellStyle name="1_BC 8 thang 2009 ve CT trong diem 5nam_Book1_Hoan chinh KH 2012 Von ho tro co MT 12 2" xfId="8325"/>
    <cellStyle name="1_BC 8 thang 2009 ve CT trong diem 5nam_Book1_Hoan chinh KH 2012 Von ho tro co MT 12 3" xfId="8326"/>
    <cellStyle name="1_BC 8 thang 2009 ve CT trong diem 5nam_Book1_Hoan chinh KH 2012 Von ho tro co MT 12 4" xfId="8327"/>
    <cellStyle name="1_BC 8 thang 2009 ve CT trong diem 5nam_Book1_Hoan chinh KH 2012 Von ho tro co MT 13" xfId="8328"/>
    <cellStyle name="1_BC 8 thang 2009 ve CT trong diem 5nam_Book1_Hoan chinh KH 2012 Von ho tro co MT 13 2" xfId="8329"/>
    <cellStyle name="1_BC 8 thang 2009 ve CT trong diem 5nam_Book1_Hoan chinh KH 2012 Von ho tro co MT 13 3" xfId="8330"/>
    <cellStyle name="1_BC 8 thang 2009 ve CT trong diem 5nam_Book1_Hoan chinh KH 2012 Von ho tro co MT 13 4" xfId="8331"/>
    <cellStyle name="1_BC 8 thang 2009 ve CT trong diem 5nam_Book1_Hoan chinh KH 2012 Von ho tro co MT 14" xfId="8332"/>
    <cellStyle name="1_BC 8 thang 2009 ve CT trong diem 5nam_Book1_Hoan chinh KH 2012 Von ho tro co MT 14 2" xfId="8333"/>
    <cellStyle name="1_BC 8 thang 2009 ve CT trong diem 5nam_Book1_Hoan chinh KH 2012 Von ho tro co MT 14 3" xfId="8334"/>
    <cellStyle name="1_BC 8 thang 2009 ve CT trong diem 5nam_Book1_Hoan chinh KH 2012 Von ho tro co MT 14 4" xfId="8335"/>
    <cellStyle name="1_BC 8 thang 2009 ve CT trong diem 5nam_Book1_Hoan chinh KH 2012 Von ho tro co MT 15" xfId="8336"/>
    <cellStyle name="1_BC 8 thang 2009 ve CT trong diem 5nam_Book1_Hoan chinh KH 2012 Von ho tro co MT 15 2" xfId="8337"/>
    <cellStyle name="1_BC 8 thang 2009 ve CT trong diem 5nam_Book1_Hoan chinh KH 2012 Von ho tro co MT 15 3" xfId="8338"/>
    <cellStyle name="1_BC 8 thang 2009 ve CT trong diem 5nam_Book1_Hoan chinh KH 2012 Von ho tro co MT 15 4" xfId="8339"/>
    <cellStyle name="1_BC 8 thang 2009 ve CT trong diem 5nam_Book1_Hoan chinh KH 2012 Von ho tro co MT 16" xfId="8340"/>
    <cellStyle name="1_BC 8 thang 2009 ve CT trong diem 5nam_Book1_Hoan chinh KH 2012 Von ho tro co MT 16 2" xfId="8341"/>
    <cellStyle name="1_BC 8 thang 2009 ve CT trong diem 5nam_Book1_Hoan chinh KH 2012 Von ho tro co MT 16 3" xfId="8342"/>
    <cellStyle name="1_BC 8 thang 2009 ve CT trong diem 5nam_Book1_Hoan chinh KH 2012 Von ho tro co MT 16 4" xfId="8343"/>
    <cellStyle name="1_BC 8 thang 2009 ve CT trong diem 5nam_Book1_Hoan chinh KH 2012 Von ho tro co MT 17" xfId="8344"/>
    <cellStyle name="1_BC 8 thang 2009 ve CT trong diem 5nam_Book1_Hoan chinh KH 2012 Von ho tro co MT 17 2" xfId="8345"/>
    <cellStyle name="1_BC 8 thang 2009 ve CT trong diem 5nam_Book1_Hoan chinh KH 2012 Von ho tro co MT 17 3" xfId="8346"/>
    <cellStyle name="1_BC 8 thang 2009 ve CT trong diem 5nam_Book1_Hoan chinh KH 2012 Von ho tro co MT 17 4" xfId="8347"/>
    <cellStyle name="1_BC 8 thang 2009 ve CT trong diem 5nam_Book1_Hoan chinh KH 2012 Von ho tro co MT 18" xfId="8348"/>
    <cellStyle name="1_BC 8 thang 2009 ve CT trong diem 5nam_Book1_Hoan chinh KH 2012 Von ho tro co MT 19" xfId="8349"/>
    <cellStyle name="1_BC 8 thang 2009 ve CT trong diem 5nam_Book1_Hoan chinh KH 2012 Von ho tro co MT 2" xfId="8350"/>
    <cellStyle name="1_BC 8 thang 2009 ve CT trong diem 5nam_Book1_Hoan chinh KH 2012 Von ho tro co MT 2 2" xfId="8351"/>
    <cellStyle name="1_BC 8 thang 2009 ve CT trong diem 5nam_Book1_Hoan chinh KH 2012 Von ho tro co MT 2 3" xfId="8352"/>
    <cellStyle name="1_BC 8 thang 2009 ve CT trong diem 5nam_Book1_Hoan chinh KH 2012 Von ho tro co MT 2 4" xfId="8353"/>
    <cellStyle name="1_BC 8 thang 2009 ve CT trong diem 5nam_Book1_Hoan chinh KH 2012 Von ho tro co MT 20" xfId="8354"/>
    <cellStyle name="1_BC 8 thang 2009 ve CT trong diem 5nam_Book1_Hoan chinh KH 2012 Von ho tro co MT 3" xfId="8355"/>
    <cellStyle name="1_BC 8 thang 2009 ve CT trong diem 5nam_Book1_Hoan chinh KH 2012 Von ho tro co MT 3 2" xfId="8356"/>
    <cellStyle name="1_BC 8 thang 2009 ve CT trong diem 5nam_Book1_Hoan chinh KH 2012 Von ho tro co MT 3 3" xfId="8357"/>
    <cellStyle name="1_BC 8 thang 2009 ve CT trong diem 5nam_Book1_Hoan chinh KH 2012 Von ho tro co MT 3 4" xfId="8358"/>
    <cellStyle name="1_BC 8 thang 2009 ve CT trong diem 5nam_Book1_Hoan chinh KH 2012 Von ho tro co MT 4" xfId="8359"/>
    <cellStyle name="1_BC 8 thang 2009 ve CT trong diem 5nam_Book1_Hoan chinh KH 2012 Von ho tro co MT 4 2" xfId="8360"/>
    <cellStyle name="1_BC 8 thang 2009 ve CT trong diem 5nam_Book1_Hoan chinh KH 2012 Von ho tro co MT 4 3" xfId="8361"/>
    <cellStyle name="1_BC 8 thang 2009 ve CT trong diem 5nam_Book1_Hoan chinh KH 2012 Von ho tro co MT 4 4" xfId="8362"/>
    <cellStyle name="1_BC 8 thang 2009 ve CT trong diem 5nam_Book1_Hoan chinh KH 2012 Von ho tro co MT 5" xfId="8363"/>
    <cellStyle name="1_BC 8 thang 2009 ve CT trong diem 5nam_Book1_Hoan chinh KH 2012 Von ho tro co MT 5 2" xfId="8364"/>
    <cellStyle name="1_BC 8 thang 2009 ve CT trong diem 5nam_Book1_Hoan chinh KH 2012 Von ho tro co MT 5 3" xfId="8365"/>
    <cellStyle name="1_BC 8 thang 2009 ve CT trong diem 5nam_Book1_Hoan chinh KH 2012 Von ho tro co MT 5 4" xfId="8366"/>
    <cellStyle name="1_BC 8 thang 2009 ve CT trong diem 5nam_Book1_Hoan chinh KH 2012 Von ho tro co MT 6" xfId="8367"/>
    <cellStyle name="1_BC 8 thang 2009 ve CT trong diem 5nam_Book1_Hoan chinh KH 2012 Von ho tro co MT 6 2" xfId="8368"/>
    <cellStyle name="1_BC 8 thang 2009 ve CT trong diem 5nam_Book1_Hoan chinh KH 2012 Von ho tro co MT 6 3" xfId="8369"/>
    <cellStyle name="1_BC 8 thang 2009 ve CT trong diem 5nam_Book1_Hoan chinh KH 2012 Von ho tro co MT 6 4" xfId="8370"/>
    <cellStyle name="1_BC 8 thang 2009 ve CT trong diem 5nam_Book1_Hoan chinh KH 2012 Von ho tro co MT 7" xfId="8371"/>
    <cellStyle name="1_BC 8 thang 2009 ve CT trong diem 5nam_Book1_Hoan chinh KH 2012 Von ho tro co MT 7 2" xfId="8372"/>
    <cellStyle name="1_BC 8 thang 2009 ve CT trong diem 5nam_Book1_Hoan chinh KH 2012 Von ho tro co MT 7 3" xfId="8373"/>
    <cellStyle name="1_BC 8 thang 2009 ve CT trong diem 5nam_Book1_Hoan chinh KH 2012 Von ho tro co MT 7 4" xfId="8374"/>
    <cellStyle name="1_BC 8 thang 2009 ve CT trong diem 5nam_Book1_Hoan chinh KH 2012 Von ho tro co MT 8" xfId="8375"/>
    <cellStyle name="1_BC 8 thang 2009 ve CT trong diem 5nam_Book1_Hoan chinh KH 2012 Von ho tro co MT 8 2" xfId="8376"/>
    <cellStyle name="1_BC 8 thang 2009 ve CT trong diem 5nam_Book1_Hoan chinh KH 2012 Von ho tro co MT 8 3" xfId="8377"/>
    <cellStyle name="1_BC 8 thang 2009 ve CT trong diem 5nam_Book1_Hoan chinh KH 2012 Von ho tro co MT 8 4" xfId="8378"/>
    <cellStyle name="1_BC 8 thang 2009 ve CT trong diem 5nam_Book1_Hoan chinh KH 2012 Von ho tro co MT 9" xfId="8379"/>
    <cellStyle name="1_BC 8 thang 2009 ve CT trong diem 5nam_Book1_Hoan chinh KH 2012 Von ho tro co MT 9 2" xfId="8380"/>
    <cellStyle name="1_BC 8 thang 2009 ve CT trong diem 5nam_Book1_Hoan chinh KH 2012 Von ho tro co MT 9 3" xfId="8381"/>
    <cellStyle name="1_BC 8 thang 2009 ve CT trong diem 5nam_Book1_Hoan chinh KH 2012 Von ho tro co MT 9 4" xfId="8382"/>
    <cellStyle name="1_BC 8 thang 2009 ve CT trong diem 5nam_Book1_Hoan chinh KH 2012 Von ho tro co MT_Bao cao giai ngan quy I" xfId="8383"/>
    <cellStyle name="1_BC 8 thang 2009 ve CT trong diem 5nam_Book1_Hoan chinh KH 2012 Von ho tro co MT_Bao cao giai ngan quy I 2" xfId="8384"/>
    <cellStyle name="1_BC 8 thang 2009 ve CT trong diem 5nam_Book1_Hoan chinh KH 2012 Von ho tro co MT_Bao cao giai ngan quy I 2 2" xfId="8385"/>
    <cellStyle name="1_BC 8 thang 2009 ve CT trong diem 5nam_Book1_Hoan chinh KH 2012 Von ho tro co MT_Bao cao giai ngan quy I 2 3" xfId="8386"/>
    <cellStyle name="1_BC 8 thang 2009 ve CT trong diem 5nam_Book1_Hoan chinh KH 2012 Von ho tro co MT_Bao cao giai ngan quy I 2 4" xfId="8387"/>
    <cellStyle name="1_BC 8 thang 2009 ve CT trong diem 5nam_Book1_Hoan chinh KH 2012 Von ho tro co MT_Bao cao giai ngan quy I 3" xfId="8388"/>
    <cellStyle name="1_BC 8 thang 2009 ve CT trong diem 5nam_Book1_Hoan chinh KH 2012 Von ho tro co MT_Bao cao giai ngan quy I 3 2" xfId="8389"/>
    <cellStyle name="1_BC 8 thang 2009 ve CT trong diem 5nam_Book1_Hoan chinh KH 2012 Von ho tro co MT_Bao cao giai ngan quy I 3 3" xfId="8390"/>
    <cellStyle name="1_BC 8 thang 2009 ve CT trong diem 5nam_Book1_Hoan chinh KH 2012 Von ho tro co MT_Bao cao giai ngan quy I 3 4" xfId="8391"/>
    <cellStyle name="1_BC 8 thang 2009 ve CT trong diem 5nam_Book1_Hoan chinh KH 2012 Von ho tro co MT_Bao cao giai ngan quy I 4" xfId="8392"/>
    <cellStyle name="1_BC 8 thang 2009 ve CT trong diem 5nam_Book1_Hoan chinh KH 2012 Von ho tro co MT_Bao cao giai ngan quy I 5" xfId="8393"/>
    <cellStyle name="1_BC 8 thang 2009 ve CT trong diem 5nam_Book1_Hoan chinh KH 2012 Von ho tro co MT_Bao cao giai ngan quy I 6" xfId="8394"/>
    <cellStyle name="1_BC 8 thang 2009 ve CT trong diem 5nam_Book1_Hoan chinh KH 2012 Von ho tro co MT_BC von DTPT 6 thang 2012" xfId="8395"/>
    <cellStyle name="1_BC 8 thang 2009 ve CT trong diem 5nam_Book1_Hoan chinh KH 2012 Von ho tro co MT_BC von DTPT 6 thang 2012 2" xfId="8396"/>
    <cellStyle name="1_BC 8 thang 2009 ve CT trong diem 5nam_Book1_Hoan chinh KH 2012 Von ho tro co MT_BC von DTPT 6 thang 2012 2 2" xfId="8397"/>
    <cellStyle name="1_BC 8 thang 2009 ve CT trong diem 5nam_Book1_Hoan chinh KH 2012 Von ho tro co MT_BC von DTPT 6 thang 2012 2 3" xfId="8398"/>
    <cellStyle name="1_BC 8 thang 2009 ve CT trong diem 5nam_Book1_Hoan chinh KH 2012 Von ho tro co MT_BC von DTPT 6 thang 2012 2 4" xfId="8399"/>
    <cellStyle name="1_BC 8 thang 2009 ve CT trong diem 5nam_Book1_Hoan chinh KH 2012 Von ho tro co MT_BC von DTPT 6 thang 2012 3" xfId="8400"/>
    <cellStyle name="1_BC 8 thang 2009 ve CT trong diem 5nam_Book1_Hoan chinh KH 2012 Von ho tro co MT_BC von DTPT 6 thang 2012 3 2" xfId="8401"/>
    <cellStyle name="1_BC 8 thang 2009 ve CT trong diem 5nam_Book1_Hoan chinh KH 2012 Von ho tro co MT_BC von DTPT 6 thang 2012 3 3" xfId="8402"/>
    <cellStyle name="1_BC 8 thang 2009 ve CT trong diem 5nam_Book1_Hoan chinh KH 2012 Von ho tro co MT_BC von DTPT 6 thang 2012 3 4" xfId="8403"/>
    <cellStyle name="1_BC 8 thang 2009 ve CT trong diem 5nam_Book1_Hoan chinh KH 2012 Von ho tro co MT_BC von DTPT 6 thang 2012 4" xfId="8404"/>
    <cellStyle name="1_BC 8 thang 2009 ve CT trong diem 5nam_Book1_Hoan chinh KH 2012 Von ho tro co MT_BC von DTPT 6 thang 2012 5" xfId="8405"/>
    <cellStyle name="1_BC 8 thang 2009 ve CT trong diem 5nam_Book1_Hoan chinh KH 2012 Von ho tro co MT_BC von DTPT 6 thang 2012 6" xfId="8406"/>
    <cellStyle name="1_BC 8 thang 2009 ve CT trong diem 5nam_Book1_Hoan chinh KH 2012 Von ho tro co MT_Bieu du thao QD von ho tro co MT" xfId="8407"/>
    <cellStyle name="1_BC 8 thang 2009 ve CT trong diem 5nam_Book1_Hoan chinh KH 2012 Von ho tro co MT_Bieu du thao QD von ho tro co MT 2" xfId="8408"/>
    <cellStyle name="1_BC 8 thang 2009 ve CT trong diem 5nam_Book1_Hoan chinh KH 2012 Von ho tro co MT_Bieu du thao QD von ho tro co MT 2 2" xfId="8409"/>
    <cellStyle name="1_BC 8 thang 2009 ve CT trong diem 5nam_Book1_Hoan chinh KH 2012 Von ho tro co MT_Bieu du thao QD von ho tro co MT 2 3" xfId="8410"/>
    <cellStyle name="1_BC 8 thang 2009 ve CT trong diem 5nam_Book1_Hoan chinh KH 2012 Von ho tro co MT_Bieu du thao QD von ho tro co MT 2 4" xfId="8411"/>
    <cellStyle name="1_BC 8 thang 2009 ve CT trong diem 5nam_Book1_Hoan chinh KH 2012 Von ho tro co MT_Bieu du thao QD von ho tro co MT 3" xfId="8412"/>
    <cellStyle name="1_BC 8 thang 2009 ve CT trong diem 5nam_Book1_Hoan chinh KH 2012 Von ho tro co MT_Bieu du thao QD von ho tro co MT 3 2" xfId="8413"/>
    <cellStyle name="1_BC 8 thang 2009 ve CT trong diem 5nam_Book1_Hoan chinh KH 2012 Von ho tro co MT_Bieu du thao QD von ho tro co MT 3 3" xfId="8414"/>
    <cellStyle name="1_BC 8 thang 2009 ve CT trong diem 5nam_Book1_Hoan chinh KH 2012 Von ho tro co MT_Bieu du thao QD von ho tro co MT 3 4" xfId="8415"/>
    <cellStyle name="1_BC 8 thang 2009 ve CT trong diem 5nam_Book1_Hoan chinh KH 2012 Von ho tro co MT_Bieu du thao QD von ho tro co MT 4" xfId="8416"/>
    <cellStyle name="1_BC 8 thang 2009 ve CT trong diem 5nam_Book1_Hoan chinh KH 2012 Von ho tro co MT_Bieu du thao QD von ho tro co MT 5" xfId="8417"/>
    <cellStyle name="1_BC 8 thang 2009 ve CT trong diem 5nam_Book1_Hoan chinh KH 2012 Von ho tro co MT_Bieu du thao QD von ho tro co MT 6" xfId="8418"/>
    <cellStyle name="1_BC 8 thang 2009 ve CT trong diem 5nam_Book1_Hoan chinh KH 2012 Von ho tro co MT_Ke hoach 2012 theo doi (giai ngan 30.6.12)" xfId="8419"/>
    <cellStyle name="1_BC 8 thang 2009 ve CT trong diem 5nam_Book1_Hoan chinh KH 2012 Von ho tro co MT_Ke hoach 2012 theo doi (giai ngan 30.6.12) 2" xfId="8420"/>
    <cellStyle name="1_BC 8 thang 2009 ve CT trong diem 5nam_Book1_Hoan chinh KH 2012 Von ho tro co MT_Ke hoach 2012 theo doi (giai ngan 30.6.12) 2 2" xfId="8421"/>
    <cellStyle name="1_BC 8 thang 2009 ve CT trong diem 5nam_Book1_Hoan chinh KH 2012 Von ho tro co MT_Ke hoach 2012 theo doi (giai ngan 30.6.12) 2 3" xfId="8422"/>
    <cellStyle name="1_BC 8 thang 2009 ve CT trong diem 5nam_Book1_Hoan chinh KH 2012 Von ho tro co MT_Ke hoach 2012 theo doi (giai ngan 30.6.12) 2 4" xfId="8423"/>
    <cellStyle name="1_BC 8 thang 2009 ve CT trong diem 5nam_Book1_Hoan chinh KH 2012 Von ho tro co MT_Ke hoach 2012 theo doi (giai ngan 30.6.12) 3" xfId="8424"/>
    <cellStyle name="1_BC 8 thang 2009 ve CT trong diem 5nam_Book1_Hoan chinh KH 2012 Von ho tro co MT_Ke hoach 2012 theo doi (giai ngan 30.6.12) 3 2" xfId="8425"/>
    <cellStyle name="1_BC 8 thang 2009 ve CT trong diem 5nam_Book1_Hoan chinh KH 2012 Von ho tro co MT_Ke hoach 2012 theo doi (giai ngan 30.6.12) 3 3" xfId="8426"/>
    <cellStyle name="1_BC 8 thang 2009 ve CT trong diem 5nam_Book1_Hoan chinh KH 2012 Von ho tro co MT_Ke hoach 2012 theo doi (giai ngan 30.6.12) 3 4" xfId="8427"/>
    <cellStyle name="1_BC 8 thang 2009 ve CT trong diem 5nam_Book1_Hoan chinh KH 2012 Von ho tro co MT_Ke hoach 2012 theo doi (giai ngan 30.6.12) 4" xfId="8428"/>
    <cellStyle name="1_BC 8 thang 2009 ve CT trong diem 5nam_Book1_Hoan chinh KH 2012 Von ho tro co MT_Ke hoach 2012 theo doi (giai ngan 30.6.12) 5" xfId="8429"/>
    <cellStyle name="1_BC 8 thang 2009 ve CT trong diem 5nam_Book1_Hoan chinh KH 2012 Von ho tro co MT_Ke hoach 2012 theo doi (giai ngan 30.6.12) 6" xfId="8430"/>
    <cellStyle name="1_BC 8 thang 2009 ve CT trong diem 5nam_Book1_Ke hoach 2012 (theo doi)" xfId="8431"/>
    <cellStyle name="1_BC 8 thang 2009 ve CT trong diem 5nam_Book1_Ke hoach 2012 (theo doi) 2" xfId="8432"/>
    <cellStyle name="1_BC 8 thang 2009 ve CT trong diem 5nam_Book1_Ke hoach 2012 (theo doi) 2 2" xfId="8433"/>
    <cellStyle name="1_BC 8 thang 2009 ve CT trong diem 5nam_Book1_Ke hoach 2012 (theo doi) 2 3" xfId="8434"/>
    <cellStyle name="1_BC 8 thang 2009 ve CT trong diem 5nam_Book1_Ke hoach 2012 (theo doi) 2 4" xfId="8435"/>
    <cellStyle name="1_BC 8 thang 2009 ve CT trong diem 5nam_Book1_Ke hoach 2012 (theo doi) 3" xfId="8436"/>
    <cellStyle name="1_BC 8 thang 2009 ve CT trong diem 5nam_Book1_Ke hoach 2012 (theo doi) 3 2" xfId="8437"/>
    <cellStyle name="1_BC 8 thang 2009 ve CT trong diem 5nam_Book1_Ke hoach 2012 (theo doi) 3 3" xfId="8438"/>
    <cellStyle name="1_BC 8 thang 2009 ve CT trong diem 5nam_Book1_Ke hoach 2012 (theo doi) 3 4" xfId="8439"/>
    <cellStyle name="1_BC 8 thang 2009 ve CT trong diem 5nam_Book1_Ke hoach 2012 (theo doi) 4" xfId="8440"/>
    <cellStyle name="1_BC 8 thang 2009 ve CT trong diem 5nam_Book1_Ke hoach 2012 (theo doi) 5" xfId="8441"/>
    <cellStyle name="1_BC 8 thang 2009 ve CT trong diem 5nam_Book1_Ke hoach 2012 (theo doi) 6" xfId="8442"/>
    <cellStyle name="1_BC 8 thang 2009 ve CT trong diem 5nam_Book1_Ke hoach 2012 theo doi (giai ngan 30.6.12)" xfId="8443"/>
    <cellStyle name="1_BC 8 thang 2009 ve CT trong diem 5nam_Book1_Ke hoach 2012 theo doi (giai ngan 30.6.12) 2" xfId="8444"/>
    <cellStyle name="1_BC 8 thang 2009 ve CT trong diem 5nam_Book1_Ke hoach 2012 theo doi (giai ngan 30.6.12) 2 2" xfId="8445"/>
    <cellStyle name="1_BC 8 thang 2009 ve CT trong diem 5nam_Book1_Ke hoach 2012 theo doi (giai ngan 30.6.12) 2 3" xfId="8446"/>
    <cellStyle name="1_BC 8 thang 2009 ve CT trong diem 5nam_Book1_Ke hoach 2012 theo doi (giai ngan 30.6.12) 2 4" xfId="8447"/>
    <cellStyle name="1_BC 8 thang 2009 ve CT trong diem 5nam_Book1_Ke hoach 2012 theo doi (giai ngan 30.6.12) 3" xfId="8448"/>
    <cellStyle name="1_BC 8 thang 2009 ve CT trong diem 5nam_Book1_Ke hoach 2012 theo doi (giai ngan 30.6.12) 3 2" xfId="8449"/>
    <cellStyle name="1_BC 8 thang 2009 ve CT trong diem 5nam_Book1_Ke hoach 2012 theo doi (giai ngan 30.6.12) 3 3" xfId="8450"/>
    <cellStyle name="1_BC 8 thang 2009 ve CT trong diem 5nam_Book1_Ke hoach 2012 theo doi (giai ngan 30.6.12) 3 4" xfId="8451"/>
    <cellStyle name="1_BC 8 thang 2009 ve CT trong diem 5nam_Book1_Ke hoach 2012 theo doi (giai ngan 30.6.12) 4" xfId="8452"/>
    <cellStyle name="1_BC 8 thang 2009 ve CT trong diem 5nam_Book1_Ke hoach 2012 theo doi (giai ngan 30.6.12) 5" xfId="8453"/>
    <cellStyle name="1_BC 8 thang 2009 ve CT trong diem 5nam_Book1_Ke hoach 2012 theo doi (giai ngan 30.6.12) 6" xfId="8454"/>
    <cellStyle name="1_BC 8 thang 2009 ve CT trong diem 5nam_Dang ky phan khai von ODA (gui Bo)" xfId="8455"/>
    <cellStyle name="1_BC 8 thang 2009 ve CT trong diem 5nam_Dang ky phan khai von ODA (gui Bo) 2" xfId="8456"/>
    <cellStyle name="1_BC 8 thang 2009 ve CT trong diem 5nam_Dang ky phan khai von ODA (gui Bo) 2 2" xfId="8457"/>
    <cellStyle name="1_BC 8 thang 2009 ve CT trong diem 5nam_Dang ky phan khai von ODA (gui Bo) 2 3" xfId="8458"/>
    <cellStyle name="1_BC 8 thang 2009 ve CT trong diem 5nam_Dang ky phan khai von ODA (gui Bo) 2 4" xfId="8459"/>
    <cellStyle name="1_BC 8 thang 2009 ve CT trong diem 5nam_Dang ky phan khai von ODA (gui Bo) 3" xfId="8460"/>
    <cellStyle name="1_BC 8 thang 2009 ve CT trong diem 5nam_Dang ky phan khai von ODA (gui Bo) 4" xfId="8461"/>
    <cellStyle name="1_BC 8 thang 2009 ve CT trong diem 5nam_Dang ky phan khai von ODA (gui Bo) 5" xfId="8462"/>
    <cellStyle name="1_BC 8 thang 2009 ve CT trong diem 5nam_Dang ky phan khai von ODA (gui Bo)_BC von DTPT 6 thang 2012" xfId="8463"/>
    <cellStyle name="1_BC 8 thang 2009 ve CT trong diem 5nam_Dang ky phan khai von ODA (gui Bo)_BC von DTPT 6 thang 2012 2" xfId="8464"/>
    <cellStyle name="1_BC 8 thang 2009 ve CT trong diem 5nam_Dang ky phan khai von ODA (gui Bo)_BC von DTPT 6 thang 2012 2 2" xfId="8465"/>
    <cellStyle name="1_BC 8 thang 2009 ve CT trong diem 5nam_Dang ky phan khai von ODA (gui Bo)_BC von DTPT 6 thang 2012 2 3" xfId="8466"/>
    <cellStyle name="1_BC 8 thang 2009 ve CT trong diem 5nam_Dang ky phan khai von ODA (gui Bo)_BC von DTPT 6 thang 2012 2 4" xfId="8467"/>
    <cellStyle name="1_BC 8 thang 2009 ve CT trong diem 5nam_Dang ky phan khai von ODA (gui Bo)_BC von DTPT 6 thang 2012 3" xfId="8468"/>
    <cellStyle name="1_BC 8 thang 2009 ve CT trong diem 5nam_Dang ky phan khai von ODA (gui Bo)_BC von DTPT 6 thang 2012 4" xfId="8469"/>
    <cellStyle name="1_BC 8 thang 2009 ve CT trong diem 5nam_Dang ky phan khai von ODA (gui Bo)_BC von DTPT 6 thang 2012 5" xfId="8470"/>
    <cellStyle name="1_BC 8 thang 2009 ve CT trong diem 5nam_Dang ky phan khai von ODA (gui Bo)_Bieu du thao QD von ho tro co MT" xfId="8471"/>
    <cellStyle name="1_BC 8 thang 2009 ve CT trong diem 5nam_Dang ky phan khai von ODA (gui Bo)_Bieu du thao QD von ho tro co MT 2" xfId="8472"/>
    <cellStyle name="1_BC 8 thang 2009 ve CT trong diem 5nam_Dang ky phan khai von ODA (gui Bo)_Bieu du thao QD von ho tro co MT 2 2" xfId="8473"/>
    <cellStyle name="1_BC 8 thang 2009 ve CT trong diem 5nam_Dang ky phan khai von ODA (gui Bo)_Bieu du thao QD von ho tro co MT 2 3" xfId="8474"/>
    <cellStyle name="1_BC 8 thang 2009 ve CT trong diem 5nam_Dang ky phan khai von ODA (gui Bo)_Bieu du thao QD von ho tro co MT 2 4" xfId="8475"/>
    <cellStyle name="1_BC 8 thang 2009 ve CT trong diem 5nam_Dang ky phan khai von ODA (gui Bo)_Bieu du thao QD von ho tro co MT 3" xfId="8476"/>
    <cellStyle name="1_BC 8 thang 2009 ve CT trong diem 5nam_Dang ky phan khai von ODA (gui Bo)_Bieu du thao QD von ho tro co MT 4" xfId="8477"/>
    <cellStyle name="1_BC 8 thang 2009 ve CT trong diem 5nam_Dang ky phan khai von ODA (gui Bo)_Bieu du thao QD von ho tro co MT 5" xfId="8478"/>
    <cellStyle name="1_BC 8 thang 2009 ve CT trong diem 5nam_Dang ky phan khai von ODA (gui Bo)_Ke hoach 2012 theo doi (giai ngan 30.6.12)" xfId="8479"/>
    <cellStyle name="1_BC 8 thang 2009 ve CT trong diem 5nam_Dang ky phan khai von ODA (gui Bo)_Ke hoach 2012 theo doi (giai ngan 30.6.12) 2" xfId="8480"/>
    <cellStyle name="1_BC 8 thang 2009 ve CT trong diem 5nam_Dang ky phan khai von ODA (gui Bo)_Ke hoach 2012 theo doi (giai ngan 30.6.12) 2 2" xfId="8481"/>
    <cellStyle name="1_BC 8 thang 2009 ve CT trong diem 5nam_Dang ky phan khai von ODA (gui Bo)_Ke hoach 2012 theo doi (giai ngan 30.6.12) 2 3" xfId="8482"/>
    <cellStyle name="1_BC 8 thang 2009 ve CT trong diem 5nam_Dang ky phan khai von ODA (gui Bo)_Ke hoach 2012 theo doi (giai ngan 30.6.12) 2 4" xfId="8483"/>
    <cellStyle name="1_BC 8 thang 2009 ve CT trong diem 5nam_Dang ky phan khai von ODA (gui Bo)_Ke hoach 2012 theo doi (giai ngan 30.6.12) 3" xfId="8484"/>
    <cellStyle name="1_BC 8 thang 2009 ve CT trong diem 5nam_Dang ky phan khai von ODA (gui Bo)_Ke hoach 2012 theo doi (giai ngan 30.6.12) 4" xfId="8485"/>
    <cellStyle name="1_BC 8 thang 2009 ve CT trong diem 5nam_Dang ky phan khai von ODA (gui Bo)_Ke hoach 2012 theo doi (giai ngan 30.6.12) 5" xfId="8486"/>
    <cellStyle name="1_BC 8 thang 2009 ve CT trong diem 5nam_Ke hoach 2010 (theo doi)" xfId="8487"/>
    <cellStyle name="1_BC 8 thang 2009 ve CT trong diem 5nam_Ke hoach 2010 (theo doi) 2" xfId="8488"/>
    <cellStyle name="1_BC 8 thang 2009 ve CT trong diem 5nam_Ke hoach 2010 (theo doi) 2 2" xfId="8489"/>
    <cellStyle name="1_BC 8 thang 2009 ve CT trong diem 5nam_Ke hoach 2010 (theo doi) 2 3" xfId="8490"/>
    <cellStyle name="1_BC 8 thang 2009 ve CT trong diem 5nam_Ke hoach 2010 (theo doi) 2 4" xfId="8491"/>
    <cellStyle name="1_BC 8 thang 2009 ve CT trong diem 5nam_Ke hoach 2010 (theo doi) 3" xfId="8492"/>
    <cellStyle name="1_BC 8 thang 2009 ve CT trong diem 5nam_Ke hoach 2010 (theo doi) 4" xfId="8493"/>
    <cellStyle name="1_BC 8 thang 2009 ve CT trong diem 5nam_Ke hoach 2010 (theo doi) 5" xfId="8494"/>
    <cellStyle name="1_BC 8 thang 2009 ve CT trong diem 5nam_Ke hoach 2010 (theo doi)_BC von DTPT 6 thang 2012" xfId="8495"/>
    <cellStyle name="1_BC 8 thang 2009 ve CT trong diem 5nam_Ke hoach 2010 (theo doi)_BC von DTPT 6 thang 2012 2" xfId="8496"/>
    <cellStyle name="1_BC 8 thang 2009 ve CT trong diem 5nam_Ke hoach 2010 (theo doi)_BC von DTPT 6 thang 2012 2 2" xfId="8497"/>
    <cellStyle name="1_BC 8 thang 2009 ve CT trong diem 5nam_Ke hoach 2010 (theo doi)_BC von DTPT 6 thang 2012 2 3" xfId="8498"/>
    <cellStyle name="1_BC 8 thang 2009 ve CT trong diem 5nam_Ke hoach 2010 (theo doi)_BC von DTPT 6 thang 2012 2 4" xfId="8499"/>
    <cellStyle name="1_BC 8 thang 2009 ve CT trong diem 5nam_Ke hoach 2010 (theo doi)_BC von DTPT 6 thang 2012 3" xfId="8500"/>
    <cellStyle name="1_BC 8 thang 2009 ve CT trong diem 5nam_Ke hoach 2010 (theo doi)_BC von DTPT 6 thang 2012 4" xfId="8501"/>
    <cellStyle name="1_BC 8 thang 2009 ve CT trong diem 5nam_Ke hoach 2010 (theo doi)_BC von DTPT 6 thang 2012 5" xfId="8502"/>
    <cellStyle name="1_BC 8 thang 2009 ve CT trong diem 5nam_Ke hoach 2010 (theo doi)_Bieu du thao QD von ho tro co MT" xfId="8503"/>
    <cellStyle name="1_BC 8 thang 2009 ve CT trong diem 5nam_Ke hoach 2010 (theo doi)_Bieu du thao QD von ho tro co MT 2" xfId="8504"/>
    <cellStyle name="1_BC 8 thang 2009 ve CT trong diem 5nam_Ke hoach 2010 (theo doi)_Bieu du thao QD von ho tro co MT 2 2" xfId="8505"/>
    <cellStyle name="1_BC 8 thang 2009 ve CT trong diem 5nam_Ke hoach 2010 (theo doi)_Bieu du thao QD von ho tro co MT 2 3" xfId="8506"/>
    <cellStyle name="1_BC 8 thang 2009 ve CT trong diem 5nam_Ke hoach 2010 (theo doi)_Bieu du thao QD von ho tro co MT 2 4" xfId="8507"/>
    <cellStyle name="1_BC 8 thang 2009 ve CT trong diem 5nam_Ke hoach 2010 (theo doi)_Bieu du thao QD von ho tro co MT 3" xfId="8508"/>
    <cellStyle name="1_BC 8 thang 2009 ve CT trong diem 5nam_Ke hoach 2010 (theo doi)_Bieu du thao QD von ho tro co MT 4" xfId="8509"/>
    <cellStyle name="1_BC 8 thang 2009 ve CT trong diem 5nam_Ke hoach 2010 (theo doi)_Bieu du thao QD von ho tro co MT 5" xfId="8510"/>
    <cellStyle name="1_BC 8 thang 2009 ve CT trong diem 5nam_Ke hoach 2010 (theo doi)_Ke hoach 2012 (theo doi)" xfId="8511"/>
    <cellStyle name="1_BC 8 thang 2009 ve CT trong diem 5nam_Ke hoach 2010 (theo doi)_Ke hoach 2012 (theo doi) 2" xfId="8512"/>
    <cellStyle name="1_BC 8 thang 2009 ve CT trong diem 5nam_Ke hoach 2010 (theo doi)_Ke hoach 2012 (theo doi) 2 2" xfId="8513"/>
    <cellStyle name="1_BC 8 thang 2009 ve CT trong diem 5nam_Ke hoach 2010 (theo doi)_Ke hoach 2012 (theo doi) 2 3" xfId="8514"/>
    <cellStyle name="1_BC 8 thang 2009 ve CT trong diem 5nam_Ke hoach 2010 (theo doi)_Ke hoach 2012 (theo doi) 2 4" xfId="8515"/>
    <cellStyle name="1_BC 8 thang 2009 ve CT trong diem 5nam_Ke hoach 2010 (theo doi)_Ke hoach 2012 (theo doi) 3" xfId="8516"/>
    <cellStyle name="1_BC 8 thang 2009 ve CT trong diem 5nam_Ke hoach 2010 (theo doi)_Ke hoach 2012 (theo doi) 4" xfId="8517"/>
    <cellStyle name="1_BC 8 thang 2009 ve CT trong diem 5nam_Ke hoach 2010 (theo doi)_Ke hoach 2012 (theo doi) 5" xfId="8518"/>
    <cellStyle name="1_BC 8 thang 2009 ve CT trong diem 5nam_Ke hoach 2010 (theo doi)_Ke hoach 2012 theo doi (giai ngan 30.6.12)" xfId="8519"/>
    <cellStyle name="1_BC 8 thang 2009 ve CT trong diem 5nam_Ke hoach 2010 (theo doi)_Ke hoach 2012 theo doi (giai ngan 30.6.12) 2" xfId="8520"/>
    <cellStyle name="1_BC 8 thang 2009 ve CT trong diem 5nam_Ke hoach 2010 (theo doi)_Ke hoach 2012 theo doi (giai ngan 30.6.12) 2 2" xfId="8521"/>
    <cellStyle name="1_BC 8 thang 2009 ve CT trong diem 5nam_Ke hoach 2010 (theo doi)_Ke hoach 2012 theo doi (giai ngan 30.6.12) 2 3" xfId="8522"/>
    <cellStyle name="1_BC 8 thang 2009 ve CT trong diem 5nam_Ke hoach 2010 (theo doi)_Ke hoach 2012 theo doi (giai ngan 30.6.12) 2 4" xfId="8523"/>
    <cellStyle name="1_BC 8 thang 2009 ve CT trong diem 5nam_Ke hoach 2010 (theo doi)_Ke hoach 2012 theo doi (giai ngan 30.6.12) 3" xfId="8524"/>
    <cellStyle name="1_BC 8 thang 2009 ve CT trong diem 5nam_Ke hoach 2010 (theo doi)_Ke hoach 2012 theo doi (giai ngan 30.6.12) 4" xfId="8525"/>
    <cellStyle name="1_BC 8 thang 2009 ve CT trong diem 5nam_Ke hoach 2010 (theo doi)_Ke hoach 2012 theo doi (giai ngan 30.6.12) 5" xfId="8526"/>
    <cellStyle name="1_BC 8 thang 2009 ve CT trong diem 5nam_Ke hoach 2012 (theo doi)" xfId="8527"/>
    <cellStyle name="1_BC 8 thang 2009 ve CT trong diem 5nam_Ke hoach 2012 (theo doi) 2" xfId="8528"/>
    <cellStyle name="1_BC 8 thang 2009 ve CT trong diem 5nam_Ke hoach 2012 (theo doi) 2 2" xfId="8529"/>
    <cellStyle name="1_BC 8 thang 2009 ve CT trong diem 5nam_Ke hoach 2012 (theo doi) 2 3" xfId="8530"/>
    <cellStyle name="1_BC 8 thang 2009 ve CT trong diem 5nam_Ke hoach 2012 (theo doi) 2 4" xfId="8531"/>
    <cellStyle name="1_BC 8 thang 2009 ve CT trong diem 5nam_Ke hoach 2012 (theo doi) 3" xfId="8532"/>
    <cellStyle name="1_BC 8 thang 2009 ve CT trong diem 5nam_Ke hoach 2012 (theo doi) 4" xfId="8533"/>
    <cellStyle name="1_BC 8 thang 2009 ve CT trong diem 5nam_Ke hoach 2012 (theo doi) 5" xfId="8534"/>
    <cellStyle name="1_BC 8 thang 2009 ve CT trong diem 5nam_Ke hoach 2012 theo doi (giai ngan 30.6.12)" xfId="8535"/>
    <cellStyle name="1_BC 8 thang 2009 ve CT trong diem 5nam_Ke hoach 2012 theo doi (giai ngan 30.6.12) 2" xfId="8536"/>
    <cellStyle name="1_BC 8 thang 2009 ve CT trong diem 5nam_Ke hoach 2012 theo doi (giai ngan 30.6.12) 2 2" xfId="8537"/>
    <cellStyle name="1_BC 8 thang 2009 ve CT trong diem 5nam_Ke hoach 2012 theo doi (giai ngan 30.6.12) 2 3" xfId="8538"/>
    <cellStyle name="1_BC 8 thang 2009 ve CT trong diem 5nam_Ke hoach 2012 theo doi (giai ngan 30.6.12) 2 4" xfId="8539"/>
    <cellStyle name="1_BC 8 thang 2009 ve CT trong diem 5nam_Ke hoach 2012 theo doi (giai ngan 30.6.12) 3" xfId="8540"/>
    <cellStyle name="1_BC 8 thang 2009 ve CT trong diem 5nam_Ke hoach 2012 theo doi (giai ngan 30.6.12) 4" xfId="8541"/>
    <cellStyle name="1_BC 8 thang 2009 ve CT trong diem 5nam_Ke hoach 2012 theo doi (giai ngan 30.6.12) 5" xfId="8542"/>
    <cellStyle name="1_BC 8 thang 2009 ve CT trong diem 5nam_Ke hoach nam 2013 nguon MT(theo doi) den 31-5-13" xfId="8543"/>
    <cellStyle name="1_BC 8 thang 2009 ve CT trong diem 5nam_Ke hoach nam 2013 nguon MT(theo doi) den 31-5-13 2" xfId="8544"/>
    <cellStyle name="1_BC 8 thang 2009 ve CT trong diem 5nam_Ke hoach nam 2013 nguon MT(theo doi) den 31-5-13 2 2" xfId="8545"/>
    <cellStyle name="1_BC 8 thang 2009 ve CT trong diem 5nam_Ke hoach nam 2013 nguon MT(theo doi) den 31-5-13 2 3" xfId="8546"/>
    <cellStyle name="1_BC 8 thang 2009 ve CT trong diem 5nam_Ke hoach nam 2013 nguon MT(theo doi) den 31-5-13 2 4" xfId="8547"/>
    <cellStyle name="1_BC 8 thang 2009 ve CT trong diem 5nam_Ke hoach nam 2013 nguon MT(theo doi) den 31-5-13 3" xfId="8548"/>
    <cellStyle name="1_BC 8 thang 2009 ve CT trong diem 5nam_Ke hoach nam 2013 nguon MT(theo doi) den 31-5-13 4" xfId="8549"/>
    <cellStyle name="1_BC 8 thang 2009 ve CT trong diem 5nam_Ke hoach nam 2013 nguon MT(theo doi) den 31-5-13 5" xfId="8550"/>
    <cellStyle name="1_BC 8 thang 2009 ve CT trong diem 5nam_pvhung.skhdt 20117113152041 Danh muc cong trinh trong diem" xfId="8671"/>
    <cellStyle name="1_BC 8 thang 2009 ve CT trong diem 5nam_pvhung.skhdt 20117113152041 Danh muc cong trinh trong diem 2" xfId="8672"/>
    <cellStyle name="1_BC 8 thang 2009 ve CT trong diem 5nam_pvhung.skhdt 20117113152041 Danh muc cong trinh trong diem 2 2" xfId="8673"/>
    <cellStyle name="1_BC 8 thang 2009 ve CT trong diem 5nam_pvhung.skhdt 20117113152041 Danh muc cong trinh trong diem 2 2 2" xfId="8674"/>
    <cellStyle name="1_BC 8 thang 2009 ve CT trong diem 5nam_pvhung.skhdt 20117113152041 Danh muc cong trinh trong diem 2 2 3" xfId="8675"/>
    <cellStyle name="1_BC 8 thang 2009 ve CT trong diem 5nam_pvhung.skhdt 20117113152041 Danh muc cong trinh trong diem 2 2 4" xfId="8676"/>
    <cellStyle name="1_BC 8 thang 2009 ve CT trong diem 5nam_pvhung.skhdt 20117113152041 Danh muc cong trinh trong diem 2 3" xfId="8677"/>
    <cellStyle name="1_BC 8 thang 2009 ve CT trong diem 5nam_pvhung.skhdt 20117113152041 Danh muc cong trinh trong diem 2 4" xfId="8678"/>
    <cellStyle name="1_BC 8 thang 2009 ve CT trong diem 5nam_pvhung.skhdt 20117113152041 Danh muc cong trinh trong diem 2 5" xfId="8679"/>
    <cellStyle name="1_BC 8 thang 2009 ve CT trong diem 5nam_pvhung.skhdt 20117113152041 Danh muc cong trinh trong diem 3" xfId="8680"/>
    <cellStyle name="1_BC 8 thang 2009 ve CT trong diem 5nam_pvhung.skhdt 20117113152041 Danh muc cong trinh trong diem 3 2" xfId="8681"/>
    <cellStyle name="1_BC 8 thang 2009 ve CT trong diem 5nam_pvhung.skhdt 20117113152041 Danh muc cong trinh trong diem 3 3" xfId="8682"/>
    <cellStyle name="1_BC 8 thang 2009 ve CT trong diem 5nam_pvhung.skhdt 20117113152041 Danh muc cong trinh trong diem 3 4" xfId="8683"/>
    <cellStyle name="1_BC 8 thang 2009 ve CT trong diem 5nam_pvhung.skhdt 20117113152041 Danh muc cong trinh trong diem 4" xfId="8684"/>
    <cellStyle name="1_BC 8 thang 2009 ve CT trong diem 5nam_pvhung.skhdt 20117113152041 Danh muc cong trinh trong diem 5" xfId="8685"/>
    <cellStyle name="1_BC 8 thang 2009 ve CT trong diem 5nam_pvhung.skhdt 20117113152041 Danh muc cong trinh trong diem 6" xfId="8686"/>
    <cellStyle name="1_BC 8 thang 2009 ve CT trong diem 5nam_pvhung.skhdt 20117113152041 Danh muc cong trinh trong diem_BC von DTPT 6 thang 2012" xfId="8687"/>
    <cellStyle name="1_BC 8 thang 2009 ve CT trong diem 5nam_pvhung.skhdt 20117113152041 Danh muc cong trinh trong diem_BC von DTPT 6 thang 2012 2" xfId="8688"/>
    <cellStyle name="1_BC 8 thang 2009 ve CT trong diem 5nam_pvhung.skhdt 20117113152041 Danh muc cong trinh trong diem_BC von DTPT 6 thang 2012 2 2" xfId="8689"/>
    <cellStyle name="1_BC 8 thang 2009 ve CT trong diem 5nam_pvhung.skhdt 20117113152041 Danh muc cong trinh trong diem_BC von DTPT 6 thang 2012 2 2 2" xfId="8690"/>
    <cellStyle name="1_BC 8 thang 2009 ve CT trong diem 5nam_pvhung.skhdt 20117113152041 Danh muc cong trinh trong diem_BC von DTPT 6 thang 2012 2 2 3" xfId="8691"/>
    <cellStyle name="1_BC 8 thang 2009 ve CT trong diem 5nam_pvhung.skhdt 20117113152041 Danh muc cong trinh trong diem_BC von DTPT 6 thang 2012 2 2 4" xfId="8692"/>
    <cellStyle name="1_BC 8 thang 2009 ve CT trong diem 5nam_pvhung.skhdt 20117113152041 Danh muc cong trinh trong diem_BC von DTPT 6 thang 2012 2 3" xfId="8693"/>
    <cellStyle name="1_BC 8 thang 2009 ve CT trong diem 5nam_pvhung.skhdt 20117113152041 Danh muc cong trinh trong diem_BC von DTPT 6 thang 2012 2 4" xfId="8694"/>
    <cellStyle name="1_BC 8 thang 2009 ve CT trong diem 5nam_pvhung.skhdt 20117113152041 Danh muc cong trinh trong diem_BC von DTPT 6 thang 2012 2 5" xfId="8695"/>
    <cellStyle name="1_BC 8 thang 2009 ve CT trong diem 5nam_pvhung.skhdt 20117113152041 Danh muc cong trinh trong diem_BC von DTPT 6 thang 2012 3" xfId="8696"/>
    <cellStyle name="1_BC 8 thang 2009 ve CT trong diem 5nam_pvhung.skhdt 20117113152041 Danh muc cong trinh trong diem_BC von DTPT 6 thang 2012 3 2" xfId="8697"/>
    <cellStyle name="1_BC 8 thang 2009 ve CT trong diem 5nam_pvhung.skhdt 20117113152041 Danh muc cong trinh trong diem_BC von DTPT 6 thang 2012 3 3" xfId="8698"/>
    <cellStyle name="1_BC 8 thang 2009 ve CT trong diem 5nam_pvhung.skhdt 20117113152041 Danh muc cong trinh trong diem_BC von DTPT 6 thang 2012 3 4" xfId="8699"/>
    <cellStyle name="1_BC 8 thang 2009 ve CT trong diem 5nam_pvhung.skhdt 20117113152041 Danh muc cong trinh trong diem_BC von DTPT 6 thang 2012 4" xfId="8700"/>
    <cellStyle name="1_BC 8 thang 2009 ve CT trong diem 5nam_pvhung.skhdt 20117113152041 Danh muc cong trinh trong diem_BC von DTPT 6 thang 2012 5" xfId="8701"/>
    <cellStyle name="1_BC 8 thang 2009 ve CT trong diem 5nam_pvhung.skhdt 20117113152041 Danh muc cong trinh trong diem_BC von DTPT 6 thang 2012 6" xfId="8702"/>
    <cellStyle name="1_BC 8 thang 2009 ve CT trong diem 5nam_pvhung.skhdt 20117113152041 Danh muc cong trinh trong diem_Bieu du thao QD von ho tro co MT" xfId="8703"/>
    <cellStyle name="1_BC 8 thang 2009 ve CT trong diem 5nam_pvhung.skhdt 20117113152041 Danh muc cong trinh trong diem_Bieu du thao QD von ho tro co MT 2" xfId="8704"/>
    <cellStyle name="1_BC 8 thang 2009 ve CT trong diem 5nam_pvhung.skhdt 20117113152041 Danh muc cong trinh trong diem_Bieu du thao QD von ho tro co MT 2 2" xfId="8705"/>
    <cellStyle name="1_BC 8 thang 2009 ve CT trong diem 5nam_pvhung.skhdt 20117113152041 Danh muc cong trinh trong diem_Bieu du thao QD von ho tro co MT 2 2 2" xfId="8706"/>
    <cellStyle name="1_BC 8 thang 2009 ve CT trong diem 5nam_pvhung.skhdt 20117113152041 Danh muc cong trinh trong diem_Bieu du thao QD von ho tro co MT 2 2 3" xfId="8707"/>
    <cellStyle name="1_BC 8 thang 2009 ve CT trong diem 5nam_pvhung.skhdt 20117113152041 Danh muc cong trinh trong diem_Bieu du thao QD von ho tro co MT 2 2 4" xfId="8708"/>
    <cellStyle name="1_BC 8 thang 2009 ve CT trong diem 5nam_pvhung.skhdt 20117113152041 Danh muc cong trinh trong diem_Bieu du thao QD von ho tro co MT 2 3" xfId="8709"/>
    <cellStyle name="1_BC 8 thang 2009 ve CT trong diem 5nam_pvhung.skhdt 20117113152041 Danh muc cong trinh trong diem_Bieu du thao QD von ho tro co MT 2 4" xfId="8710"/>
    <cellStyle name="1_BC 8 thang 2009 ve CT trong diem 5nam_pvhung.skhdt 20117113152041 Danh muc cong trinh trong diem_Bieu du thao QD von ho tro co MT 2 5" xfId="8711"/>
    <cellStyle name="1_BC 8 thang 2009 ve CT trong diem 5nam_pvhung.skhdt 20117113152041 Danh muc cong trinh trong diem_Bieu du thao QD von ho tro co MT 3" xfId="8712"/>
    <cellStyle name="1_BC 8 thang 2009 ve CT trong diem 5nam_pvhung.skhdt 20117113152041 Danh muc cong trinh trong diem_Bieu du thao QD von ho tro co MT 3 2" xfId="8713"/>
    <cellStyle name="1_BC 8 thang 2009 ve CT trong diem 5nam_pvhung.skhdt 20117113152041 Danh muc cong trinh trong diem_Bieu du thao QD von ho tro co MT 3 3" xfId="8714"/>
    <cellStyle name="1_BC 8 thang 2009 ve CT trong diem 5nam_pvhung.skhdt 20117113152041 Danh muc cong trinh trong diem_Bieu du thao QD von ho tro co MT 3 4" xfId="8715"/>
    <cellStyle name="1_BC 8 thang 2009 ve CT trong diem 5nam_pvhung.skhdt 20117113152041 Danh muc cong trinh trong diem_Bieu du thao QD von ho tro co MT 4" xfId="8716"/>
    <cellStyle name="1_BC 8 thang 2009 ve CT trong diem 5nam_pvhung.skhdt 20117113152041 Danh muc cong trinh trong diem_Bieu du thao QD von ho tro co MT 5" xfId="8717"/>
    <cellStyle name="1_BC 8 thang 2009 ve CT trong diem 5nam_pvhung.skhdt 20117113152041 Danh muc cong trinh trong diem_Bieu du thao QD von ho tro co MT 6" xfId="8718"/>
    <cellStyle name="1_BC 8 thang 2009 ve CT trong diem 5nam_pvhung.skhdt 20117113152041 Danh muc cong trinh trong diem_Ke hoach 2012 (theo doi)" xfId="8719"/>
    <cellStyle name="1_BC 8 thang 2009 ve CT trong diem 5nam_pvhung.skhdt 20117113152041 Danh muc cong trinh trong diem_Ke hoach 2012 (theo doi) 2" xfId="8720"/>
    <cellStyle name="1_BC 8 thang 2009 ve CT trong diem 5nam_pvhung.skhdt 20117113152041 Danh muc cong trinh trong diem_Ke hoach 2012 (theo doi) 2 2" xfId="8721"/>
    <cellStyle name="1_BC 8 thang 2009 ve CT trong diem 5nam_pvhung.skhdt 20117113152041 Danh muc cong trinh trong diem_Ke hoach 2012 (theo doi) 2 2 2" xfId="8722"/>
    <cellStyle name="1_BC 8 thang 2009 ve CT trong diem 5nam_pvhung.skhdt 20117113152041 Danh muc cong trinh trong diem_Ke hoach 2012 (theo doi) 2 2 3" xfId="8723"/>
    <cellStyle name="1_BC 8 thang 2009 ve CT trong diem 5nam_pvhung.skhdt 20117113152041 Danh muc cong trinh trong diem_Ke hoach 2012 (theo doi) 2 2 4" xfId="8724"/>
    <cellStyle name="1_BC 8 thang 2009 ve CT trong diem 5nam_pvhung.skhdt 20117113152041 Danh muc cong trinh trong diem_Ke hoach 2012 (theo doi) 2 3" xfId="8725"/>
    <cellStyle name="1_BC 8 thang 2009 ve CT trong diem 5nam_pvhung.skhdt 20117113152041 Danh muc cong trinh trong diem_Ke hoach 2012 (theo doi) 2 4" xfId="8726"/>
    <cellStyle name="1_BC 8 thang 2009 ve CT trong diem 5nam_pvhung.skhdt 20117113152041 Danh muc cong trinh trong diem_Ke hoach 2012 (theo doi) 2 5" xfId="8727"/>
    <cellStyle name="1_BC 8 thang 2009 ve CT trong diem 5nam_pvhung.skhdt 20117113152041 Danh muc cong trinh trong diem_Ke hoach 2012 (theo doi) 3" xfId="8728"/>
    <cellStyle name="1_BC 8 thang 2009 ve CT trong diem 5nam_pvhung.skhdt 20117113152041 Danh muc cong trinh trong diem_Ke hoach 2012 (theo doi) 3 2" xfId="8729"/>
    <cellStyle name="1_BC 8 thang 2009 ve CT trong diem 5nam_pvhung.skhdt 20117113152041 Danh muc cong trinh trong diem_Ke hoach 2012 (theo doi) 3 3" xfId="8730"/>
    <cellStyle name="1_BC 8 thang 2009 ve CT trong diem 5nam_pvhung.skhdt 20117113152041 Danh muc cong trinh trong diem_Ke hoach 2012 (theo doi) 3 4" xfId="8731"/>
    <cellStyle name="1_BC 8 thang 2009 ve CT trong diem 5nam_pvhung.skhdt 20117113152041 Danh muc cong trinh trong diem_Ke hoach 2012 (theo doi) 4" xfId="8732"/>
    <cellStyle name="1_BC 8 thang 2009 ve CT trong diem 5nam_pvhung.skhdt 20117113152041 Danh muc cong trinh trong diem_Ke hoach 2012 (theo doi) 5" xfId="8733"/>
    <cellStyle name="1_BC 8 thang 2009 ve CT trong diem 5nam_pvhung.skhdt 20117113152041 Danh muc cong trinh trong diem_Ke hoach 2012 (theo doi) 6" xfId="8734"/>
    <cellStyle name="1_BC 8 thang 2009 ve CT trong diem 5nam_pvhung.skhdt 20117113152041 Danh muc cong trinh trong diem_Ke hoach 2012 theo doi (giai ngan 30.6.12)" xfId="8735"/>
    <cellStyle name="1_BC 8 thang 2009 ve CT trong diem 5nam_pvhung.skhdt 20117113152041 Danh muc cong trinh trong diem_Ke hoach 2012 theo doi (giai ngan 30.6.12) 2" xfId="8736"/>
    <cellStyle name="1_BC 8 thang 2009 ve CT trong diem 5nam_pvhung.skhdt 20117113152041 Danh muc cong trinh trong diem_Ke hoach 2012 theo doi (giai ngan 30.6.12) 2 2" xfId="8737"/>
    <cellStyle name="1_BC 8 thang 2009 ve CT trong diem 5nam_pvhung.skhdt 20117113152041 Danh muc cong trinh trong diem_Ke hoach 2012 theo doi (giai ngan 30.6.12) 2 2 2" xfId="8738"/>
    <cellStyle name="1_BC 8 thang 2009 ve CT trong diem 5nam_pvhung.skhdt 20117113152041 Danh muc cong trinh trong diem_Ke hoach 2012 theo doi (giai ngan 30.6.12) 2 2 3" xfId="8739"/>
    <cellStyle name="1_BC 8 thang 2009 ve CT trong diem 5nam_pvhung.skhdt 20117113152041 Danh muc cong trinh trong diem_Ke hoach 2012 theo doi (giai ngan 30.6.12) 2 2 4" xfId="8740"/>
    <cellStyle name="1_BC 8 thang 2009 ve CT trong diem 5nam_pvhung.skhdt 20117113152041 Danh muc cong trinh trong diem_Ke hoach 2012 theo doi (giai ngan 30.6.12) 2 3" xfId="8741"/>
    <cellStyle name="1_BC 8 thang 2009 ve CT trong diem 5nam_pvhung.skhdt 20117113152041 Danh muc cong trinh trong diem_Ke hoach 2012 theo doi (giai ngan 30.6.12) 2 4" xfId="8742"/>
    <cellStyle name="1_BC 8 thang 2009 ve CT trong diem 5nam_pvhung.skhdt 20117113152041 Danh muc cong trinh trong diem_Ke hoach 2012 theo doi (giai ngan 30.6.12) 2 5" xfId="8743"/>
    <cellStyle name="1_BC 8 thang 2009 ve CT trong diem 5nam_pvhung.skhdt 20117113152041 Danh muc cong trinh trong diem_Ke hoach 2012 theo doi (giai ngan 30.6.12) 3" xfId="8744"/>
    <cellStyle name="1_BC 8 thang 2009 ve CT trong diem 5nam_pvhung.skhdt 20117113152041 Danh muc cong trinh trong diem_Ke hoach 2012 theo doi (giai ngan 30.6.12) 3 2" xfId="8745"/>
    <cellStyle name="1_BC 8 thang 2009 ve CT trong diem 5nam_pvhung.skhdt 20117113152041 Danh muc cong trinh trong diem_Ke hoach 2012 theo doi (giai ngan 30.6.12) 3 3" xfId="8746"/>
    <cellStyle name="1_BC 8 thang 2009 ve CT trong diem 5nam_pvhung.skhdt 20117113152041 Danh muc cong trinh trong diem_Ke hoach 2012 theo doi (giai ngan 30.6.12) 3 4" xfId="8747"/>
    <cellStyle name="1_BC 8 thang 2009 ve CT trong diem 5nam_pvhung.skhdt 20117113152041 Danh muc cong trinh trong diem_Ke hoach 2012 theo doi (giai ngan 30.6.12) 4" xfId="8748"/>
    <cellStyle name="1_BC 8 thang 2009 ve CT trong diem 5nam_pvhung.skhdt 20117113152041 Danh muc cong trinh trong diem_Ke hoach 2012 theo doi (giai ngan 30.6.12) 5" xfId="8749"/>
    <cellStyle name="1_BC 8 thang 2009 ve CT trong diem 5nam_pvhung.skhdt 20117113152041 Danh muc cong trinh trong diem_Ke hoach 2012 theo doi (giai ngan 30.6.12) 6" xfId="8750"/>
    <cellStyle name="1_BC 8 thang 2009 ve CT trong diem 5nam_Phu vuc LV bo" xfId="8551"/>
    <cellStyle name="1_BC 8 thang 2009 ve CT trong diem 5nam_Phu vuc LV bo 2" xfId="8552"/>
    <cellStyle name="1_BC 8 thang 2009 ve CT trong diem 5nam_Phu vuc LV bo 2 2" xfId="8553"/>
    <cellStyle name="1_BC 8 thang 2009 ve CT trong diem 5nam_Phu vuc LV bo 2 3" xfId="8554"/>
    <cellStyle name="1_BC 8 thang 2009 ve CT trong diem 5nam_Phu vuc LV bo 2 4" xfId="8555"/>
    <cellStyle name="1_BC 8 thang 2009 ve CT trong diem 5nam_Phu vuc LV bo 3" xfId="8556"/>
    <cellStyle name="1_BC 8 thang 2009 ve CT trong diem 5nam_Phu vuc LV bo 4" xfId="8557"/>
    <cellStyle name="1_BC 8 thang 2009 ve CT trong diem 5nam_Phu vuc LV bo 5" xfId="8558"/>
    <cellStyle name="1_BC 8 thang 2009 ve CT trong diem 5nam_Phu vuc LV bo_BC cong trinh trong diem" xfId="8559"/>
    <cellStyle name="1_BC 8 thang 2009 ve CT trong diem 5nam_Phu vuc LV bo_BC cong trinh trong diem 2" xfId="8560"/>
    <cellStyle name="1_BC 8 thang 2009 ve CT trong diem 5nam_Phu vuc LV bo_BC cong trinh trong diem 2 2" xfId="8561"/>
    <cellStyle name="1_BC 8 thang 2009 ve CT trong diem 5nam_Phu vuc LV bo_BC cong trinh trong diem 2 3" xfId="8562"/>
    <cellStyle name="1_BC 8 thang 2009 ve CT trong diem 5nam_Phu vuc LV bo_BC cong trinh trong diem 2 4" xfId="8563"/>
    <cellStyle name="1_BC 8 thang 2009 ve CT trong diem 5nam_Phu vuc LV bo_BC cong trinh trong diem 3" xfId="8564"/>
    <cellStyle name="1_BC 8 thang 2009 ve CT trong diem 5nam_Phu vuc LV bo_BC cong trinh trong diem 4" xfId="8565"/>
    <cellStyle name="1_BC 8 thang 2009 ve CT trong diem 5nam_Phu vuc LV bo_BC cong trinh trong diem 5" xfId="8566"/>
    <cellStyle name="1_BC 8 thang 2009 ve CT trong diem 5nam_Phu vuc LV bo_BC cong trinh trong diem_BC von DTPT 6 thang 2012" xfId="8567"/>
    <cellStyle name="1_BC 8 thang 2009 ve CT trong diem 5nam_Phu vuc LV bo_BC cong trinh trong diem_BC von DTPT 6 thang 2012 2" xfId="8568"/>
    <cellStyle name="1_BC 8 thang 2009 ve CT trong diem 5nam_Phu vuc LV bo_BC cong trinh trong diem_BC von DTPT 6 thang 2012 2 2" xfId="8569"/>
    <cellStyle name="1_BC 8 thang 2009 ve CT trong diem 5nam_Phu vuc LV bo_BC cong trinh trong diem_BC von DTPT 6 thang 2012 2 3" xfId="8570"/>
    <cellStyle name="1_BC 8 thang 2009 ve CT trong diem 5nam_Phu vuc LV bo_BC cong trinh trong diem_BC von DTPT 6 thang 2012 2 4" xfId="8571"/>
    <cellStyle name="1_BC 8 thang 2009 ve CT trong diem 5nam_Phu vuc LV bo_BC cong trinh trong diem_BC von DTPT 6 thang 2012 3" xfId="8572"/>
    <cellStyle name="1_BC 8 thang 2009 ve CT trong diem 5nam_Phu vuc LV bo_BC cong trinh trong diem_BC von DTPT 6 thang 2012 4" xfId="8573"/>
    <cellStyle name="1_BC 8 thang 2009 ve CT trong diem 5nam_Phu vuc LV bo_BC cong trinh trong diem_BC von DTPT 6 thang 2012 5" xfId="8574"/>
    <cellStyle name="1_BC 8 thang 2009 ve CT trong diem 5nam_Phu vuc LV bo_BC cong trinh trong diem_Bieu du thao QD von ho tro co MT" xfId="8575"/>
    <cellStyle name="1_BC 8 thang 2009 ve CT trong diem 5nam_Phu vuc LV bo_BC cong trinh trong diem_Bieu du thao QD von ho tro co MT 2" xfId="8576"/>
    <cellStyle name="1_BC 8 thang 2009 ve CT trong diem 5nam_Phu vuc LV bo_BC cong trinh trong diem_Bieu du thao QD von ho tro co MT 2 2" xfId="8577"/>
    <cellStyle name="1_BC 8 thang 2009 ve CT trong diem 5nam_Phu vuc LV bo_BC cong trinh trong diem_Bieu du thao QD von ho tro co MT 2 3" xfId="8578"/>
    <cellStyle name="1_BC 8 thang 2009 ve CT trong diem 5nam_Phu vuc LV bo_BC cong trinh trong diem_Bieu du thao QD von ho tro co MT 2 4" xfId="8579"/>
    <cellStyle name="1_BC 8 thang 2009 ve CT trong diem 5nam_Phu vuc LV bo_BC cong trinh trong diem_Bieu du thao QD von ho tro co MT 3" xfId="8580"/>
    <cellStyle name="1_BC 8 thang 2009 ve CT trong diem 5nam_Phu vuc LV bo_BC cong trinh trong diem_Bieu du thao QD von ho tro co MT 4" xfId="8581"/>
    <cellStyle name="1_BC 8 thang 2009 ve CT trong diem 5nam_Phu vuc LV bo_BC cong trinh trong diem_Bieu du thao QD von ho tro co MT 5" xfId="8582"/>
    <cellStyle name="1_BC 8 thang 2009 ve CT trong diem 5nam_Phu vuc LV bo_BC cong trinh trong diem_Ke hoach 2012 (theo doi)" xfId="8583"/>
    <cellStyle name="1_BC 8 thang 2009 ve CT trong diem 5nam_Phu vuc LV bo_BC cong trinh trong diem_Ke hoach 2012 (theo doi) 2" xfId="8584"/>
    <cellStyle name="1_BC 8 thang 2009 ve CT trong diem 5nam_Phu vuc LV bo_BC cong trinh trong diem_Ke hoach 2012 (theo doi) 2 2" xfId="8585"/>
    <cellStyle name="1_BC 8 thang 2009 ve CT trong diem 5nam_Phu vuc LV bo_BC cong trinh trong diem_Ke hoach 2012 (theo doi) 2 3" xfId="8586"/>
    <cellStyle name="1_BC 8 thang 2009 ve CT trong diem 5nam_Phu vuc LV bo_BC cong trinh trong diem_Ke hoach 2012 (theo doi) 2 4" xfId="8587"/>
    <cellStyle name="1_BC 8 thang 2009 ve CT trong diem 5nam_Phu vuc LV bo_BC cong trinh trong diem_Ke hoach 2012 (theo doi) 3" xfId="8588"/>
    <cellStyle name="1_BC 8 thang 2009 ve CT trong diem 5nam_Phu vuc LV bo_BC cong trinh trong diem_Ke hoach 2012 (theo doi) 4" xfId="8589"/>
    <cellStyle name="1_BC 8 thang 2009 ve CT trong diem 5nam_Phu vuc LV bo_BC cong trinh trong diem_Ke hoach 2012 (theo doi) 5" xfId="8590"/>
    <cellStyle name="1_BC 8 thang 2009 ve CT trong diem 5nam_Phu vuc LV bo_BC cong trinh trong diem_Ke hoach 2012 theo doi (giai ngan 30.6.12)" xfId="8591"/>
    <cellStyle name="1_BC 8 thang 2009 ve CT trong diem 5nam_Phu vuc LV bo_BC cong trinh trong diem_Ke hoach 2012 theo doi (giai ngan 30.6.12) 2" xfId="8592"/>
    <cellStyle name="1_BC 8 thang 2009 ve CT trong diem 5nam_Phu vuc LV bo_BC cong trinh trong diem_Ke hoach 2012 theo doi (giai ngan 30.6.12) 2 2" xfId="8593"/>
    <cellStyle name="1_BC 8 thang 2009 ve CT trong diem 5nam_Phu vuc LV bo_BC cong trinh trong diem_Ke hoach 2012 theo doi (giai ngan 30.6.12) 2 3" xfId="8594"/>
    <cellStyle name="1_BC 8 thang 2009 ve CT trong diem 5nam_Phu vuc LV bo_BC cong trinh trong diem_Ke hoach 2012 theo doi (giai ngan 30.6.12) 2 4" xfId="8595"/>
    <cellStyle name="1_BC 8 thang 2009 ve CT trong diem 5nam_Phu vuc LV bo_BC cong trinh trong diem_Ke hoach 2012 theo doi (giai ngan 30.6.12) 3" xfId="8596"/>
    <cellStyle name="1_BC 8 thang 2009 ve CT trong diem 5nam_Phu vuc LV bo_BC cong trinh trong diem_Ke hoach 2012 theo doi (giai ngan 30.6.12) 4" xfId="8597"/>
    <cellStyle name="1_BC 8 thang 2009 ve CT trong diem 5nam_Phu vuc LV bo_BC cong trinh trong diem_Ke hoach 2012 theo doi (giai ngan 30.6.12) 5" xfId="8598"/>
    <cellStyle name="1_BC 8 thang 2009 ve CT trong diem 5nam_Phu vuc LV bo_BC von DTPT 6 thang 2012" xfId="8599"/>
    <cellStyle name="1_BC 8 thang 2009 ve CT trong diem 5nam_Phu vuc LV bo_BC von DTPT 6 thang 2012 2" xfId="8600"/>
    <cellStyle name="1_BC 8 thang 2009 ve CT trong diem 5nam_Phu vuc LV bo_BC von DTPT 6 thang 2012 2 2" xfId="8601"/>
    <cellStyle name="1_BC 8 thang 2009 ve CT trong diem 5nam_Phu vuc LV bo_BC von DTPT 6 thang 2012 2 3" xfId="8602"/>
    <cellStyle name="1_BC 8 thang 2009 ve CT trong diem 5nam_Phu vuc LV bo_BC von DTPT 6 thang 2012 2 4" xfId="8603"/>
    <cellStyle name="1_BC 8 thang 2009 ve CT trong diem 5nam_Phu vuc LV bo_BC von DTPT 6 thang 2012 3" xfId="8604"/>
    <cellStyle name="1_BC 8 thang 2009 ve CT trong diem 5nam_Phu vuc LV bo_BC von DTPT 6 thang 2012 4" xfId="8605"/>
    <cellStyle name="1_BC 8 thang 2009 ve CT trong diem 5nam_Phu vuc LV bo_BC von DTPT 6 thang 2012 5" xfId="8606"/>
    <cellStyle name="1_BC 8 thang 2009 ve CT trong diem 5nam_Phu vuc LV bo_Bieu du thao QD von ho tro co MT" xfId="8607"/>
    <cellStyle name="1_BC 8 thang 2009 ve CT trong diem 5nam_Phu vuc LV bo_Bieu du thao QD von ho tro co MT 2" xfId="8608"/>
    <cellStyle name="1_BC 8 thang 2009 ve CT trong diem 5nam_Phu vuc LV bo_Bieu du thao QD von ho tro co MT 2 2" xfId="8609"/>
    <cellStyle name="1_BC 8 thang 2009 ve CT trong diem 5nam_Phu vuc LV bo_Bieu du thao QD von ho tro co MT 2 3" xfId="8610"/>
    <cellStyle name="1_BC 8 thang 2009 ve CT trong diem 5nam_Phu vuc LV bo_Bieu du thao QD von ho tro co MT 2 4" xfId="8611"/>
    <cellStyle name="1_BC 8 thang 2009 ve CT trong diem 5nam_Phu vuc LV bo_Bieu du thao QD von ho tro co MT 3" xfId="8612"/>
    <cellStyle name="1_BC 8 thang 2009 ve CT trong diem 5nam_Phu vuc LV bo_Bieu du thao QD von ho tro co MT 4" xfId="8613"/>
    <cellStyle name="1_BC 8 thang 2009 ve CT trong diem 5nam_Phu vuc LV bo_Bieu du thao QD von ho tro co MT 5" xfId="8614"/>
    <cellStyle name="1_BC 8 thang 2009 ve CT trong diem 5nam_Phu vuc LV bo_Ke hoach 2012 (theo doi)" xfId="8615"/>
    <cellStyle name="1_BC 8 thang 2009 ve CT trong diem 5nam_Phu vuc LV bo_Ke hoach 2012 (theo doi) 2" xfId="8616"/>
    <cellStyle name="1_BC 8 thang 2009 ve CT trong diem 5nam_Phu vuc LV bo_Ke hoach 2012 (theo doi) 2 2" xfId="8617"/>
    <cellStyle name="1_BC 8 thang 2009 ve CT trong diem 5nam_Phu vuc LV bo_Ke hoach 2012 (theo doi) 2 3" xfId="8618"/>
    <cellStyle name="1_BC 8 thang 2009 ve CT trong diem 5nam_Phu vuc LV bo_Ke hoach 2012 (theo doi) 2 4" xfId="8619"/>
    <cellStyle name="1_BC 8 thang 2009 ve CT trong diem 5nam_Phu vuc LV bo_Ke hoach 2012 (theo doi) 3" xfId="8620"/>
    <cellStyle name="1_BC 8 thang 2009 ve CT trong diem 5nam_Phu vuc LV bo_Ke hoach 2012 (theo doi) 4" xfId="8621"/>
    <cellStyle name="1_BC 8 thang 2009 ve CT trong diem 5nam_Phu vuc LV bo_Ke hoach 2012 (theo doi) 5" xfId="8622"/>
    <cellStyle name="1_BC 8 thang 2009 ve CT trong diem 5nam_Phu vuc LV bo_Ke hoach 2012 theo doi (giai ngan 30.6.12)" xfId="8623"/>
    <cellStyle name="1_BC 8 thang 2009 ve CT trong diem 5nam_Phu vuc LV bo_Ke hoach 2012 theo doi (giai ngan 30.6.12) 2" xfId="8624"/>
    <cellStyle name="1_BC 8 thang 2009 ve CT trong diem 5nam_Phu vuc LV bo_Ke hoach 2012 theo doi (giai ngan 30.6.12) 2 2" xfId="8625"/>
    <cellStyle name="1_BC 8 thang 2009 ve CT trong diem 5nam_Phu vuc LV bo_Ke hoach 2012 theo doi (giai ngan 30.6.12) 2 3" xfId="8626"/>
    <cellStyle name="1_BC 8 thang 2009 ve CT trong diem 5nam_Phu vuc LV bo_Ke hoach 2012 theo doi (giai ngan 30.6.12) 2 4" xfId="8627"/>
    <cellStyle name="1_BC 8 thang 2009 ve CT trong diem 5nam_Phu vuc LV bo_Ke hoach 2012 theo doi (giai ngan 30.6.12) 3" xfId="8628"/>
    <cellStyle name="1_BC 8 thang 2009 ve CT trong diem 5nam_Phu vuc LV bo_Ke hoach 2012 theo doi (giai ngan 30.6.12) 4" xfId="8629"/>
    <cellStyle name="1_BC 8 thang 2009 ve CT trong diem 5nam_Phu vuc LV bo_Ke hoach 2012 theo doi (giai ngan 30.6.12) 5" xfId="8630"/>
    <cellStyle name="1_BC 8 thang 2009 ve CT trong diem 5nam_Phu vuc LV bo_pvhung.skhdt 20117113152041 Danh muc cong trinh trong diem" xfId="8631"/>
    <cellStyle name="1_BC 8 thang 2009 ve CT trong diem 5nam_Phu vuc LV bo_pvhung.skhdt 20117113152041 Danh muc cong trinh trong diem 2" xfId="8632"/>
    <cellStyle name="1_BC 8 thang 2009 ve CT trong diem 5nam_Phu vuc LV bo_pvhung.skhdt 20117113152041 Danh muc cong trinh trong diem 2 2" xfId="8633"/>
    <cellStyle name="1_BC 8 thang 2009 ve CT trong diem 5nam_Phu vuc LV bo_pvhung.skhdt 20117113152041 Danh muc cong trinh trong diem 2 3" xfId="8634"/>
    <cellStyle name="1_BC 8 thang 2009 ve CT trong diem 5nam_Phu vuc LV bo_pvhung.skhdt 20117113152041 Danh muc cong trinh trong diem 2 4" xfId="8635"/>
    <cellStyle name="1_BC 8 thang 2009 ve CT trong diem 5nam_Phu vuc LV bo_pvhung.skhdt 20117113152041 Danh muc cong trinh trong diem 3" xfId="8636"/>
    <cellStyle name="1_BC 8 thang 2009 ve CT trong diem 5nam_Phu vuc LV bo_pvhung.skhdt 20117113152041 Danh muc cong trinh trong diem 4" xfId="8637"/>
    <cellStyle name="1_BC 8 thang 2009 ve CT trong diem 5nam_Phu vuc LV bo_pvhung.skhdt 20117113152041 Danh muc cong trinh trong diem 5" xfId="8638"/>
    <cellStyle name="1_BC 8 thang 2009 ve CT trong diem 5nam_Phu vuc LV bo_pvhung.skhdt 20117113152041 Danh muc cong trinh trong diem_BC von DTPT 6 thang 2012" xfId="8639"/>
    <cellStyle name="1_BC 8 thang 2009 ve CT trong diem 5nam_Phu vuc LV bo_pvhung.skhdt 20117113152041 Danh muc cong trinh trong diem_BC von DTPT 6 thang 2012 2" xfId="8640"/>
    <cellStyle name="1_BC 8 thang 2009 ve CT trong diem 5nam_Phu vuc LV bo_pvhung.skhdt 20117113152041 Danh muc cong trinh trong diem_BC von DTPT 6 thang 2012 2 2" xfId="8641"/>
    <cellStyle name="1_BC 8 thang 2009 ve CT trong diem 5nam_Phu vuc LV bo_pvhung.skhdt 20117113152041 Danh muc cong trinh trong diem_BC von DTPT 6 thang 2012 2 3" xfId="8642"/>
    <cellStyle name="1_BC 8 thang 2009 ve CT trong diem 5nam_Phu vuc LV bo_pvhung.skhdt 20117113152041 Danh muc cong trinh trong diem_BC von DTPT 6 thang 2012 2 4" xfId="8643"/>
    <cellStyle name="1_BC 8 thang 2009 ve CT trong diem 5nam_Phu vuc LV bo_pvhung.skhdt 20117113152041 Danh muc cong trinh trong diem_BC von DTPT 6 thang 2012 3" xfId="8644"/>
    <cellStyle name="1_BC 8 thang 2009 ve CT trong diem 5nam_Phu vuc LV bo_pvhung.skhdt 20117113152041 Danh muc cong trinh trong diem_BC von DTPT 6 thang 2012 4" xfId="8645"/>
    <cellStyle name="1_BC 8 thang 2009 ve CT trong diem 5nam_Phu vuc LV bo_pvhung.skhdt 20117113152041 Danh muc cong trinh trong diem_BC von DTPT 6 thang 2012 5" xfId="8646"/>
    <cellStyle name="1_BC 8 thang 2009 ve CT trong diem 5nam_Phu vuc LV bo_pvhung.skhdt 20117113152041 Danh muc cong trinh trong diem_Bieu du thao QD von ho tro co MT" xfId="8647"/>
    <cellStyle name="1_BC 8 thang 2009 ve CT trong diem 5nam_Phu vuc LV bo_pvhung.skhdt 20117113152041 Danh muc cong trinh trong diem_Bieu du thao QD von ho tro co MT 2" xfId="8648"/>
    <cellStyle name="1_BC 8 thang 2009 ve CT trong diem 5nam_Phu vuc LV bo_pvhung.skhdt 20117113152041 Danh muc cong trinh trong diem_Bieu du thao QD von ho tro co MT 2 2" xfId="8649"/>
    <cellStyle name="1_BC 8 thang 2009 ve CT trong diem 5nam_Phu vuc LV bo_pvhung.skhdt 20117113152041 Danh muc cong trinh trong diem_Bieu du thao QD von ho tro co MT 2 3" xfId="8650"/>
    <cellStyle name="1_BC 8 thang 2009 ve CT trong diem 5nam_Phu vuc LV bo_pvhung.skhdt 20117113152041 Danh muc cong trinh trong diem_Bieu du thao QD von ho tro co MT 2 4" xfId="8651"/>
    <cellStyle name="1_BC 8 thang 2009 ve CT trong diem 5nam_Phu vuc LV bo_pvhung.skhdt 20117113152041 Danh muc cong trinh trong diem_Bieu du thao QD von ho tro co MT 3" xfId="8652"/>
    <cellStyle name="1_BC 8 thang 2009 ve CT trong diem 5nam_Phu vuc LV bo_pvhung.skhdt 20117113152041 Danh muc cong trinh trong diem_Bieu du thao QD von ho tro co MT 4" xfId="8653"/>
    <cellStyle name="1_BC 8 thang 2009 ve CT trong diem 5nam_Phu vuc LV bo_pvhung.skhdt 20117113152041 Danh muc cong trinh trong diem_Bieu du thao QD von ho tro co MT 5" xfId="8654"/>
    <cellStyle name="1_BC 8 thang 2009 ve CT trong diem 5nam_Phu vuc LV bo_pvhung.skhdt 20117113152041 Danh muc cong trinh trong diem_Ke hoach 2012 (theo doi)" xfId="8655"/>
    <cellStyle name="1_BC 8 thang 2009 ve CT trong diem 5nam_Phu vuc LV bo_pvhung.skhdt 20117113152041 Danh muc cong trinh trong diem_Ke hoach 2012 (theo doi) 2" xfId="8656"/>
    <cellStyle name="1_BC 8 thang 2009 ve CT trong diem 5nam_Phu vuc LV bo_pvhung.skhdt 20117113152041 Danh muc cong trinh trong diem_Ke hoach 2012 (theo doi) 2 2" xfId="8657"/>
    <cellStyle name="1_BC 8 thang 2009 ve CT trong diem 5nam_Phu vuc LV bo_pvhung.skhdt 20117113152041 Danh muc cong trinh trong diem_Ke hoach 2012 (theo doi) 2 3" xfId="8658"/>
    <cellStyle name="1_BC 8 thang 2009 ve CT trong diem 5nam_Phu vuc LV bo_pvhung.skhdt 20117113152041 Danh muc cong trinh trong diem_Ke hoach 2012 (theo doi) 2 4" xfId="8659"/>
    <cellStyle name="1_BC 8 thang 2009 ve CT trong diem 5nam_Phu vuc LV bo_pvhung.skhdt 20117113152041 Danh muc cong trinh trong diem_Ke hoach 2012 (theo doi) 3" xfId="8660"/>
    <cellStyle name="1_BC 8 thang 2009 ve CT trong diem 5nam_Phu vuc LV bo_pvhung.skhdt 20117113152041 Danh muc cong trinh trong diem_Ke hoach 2012 (theo doi) 4" xfId="8661"/>
    <cellStyle name="1_BC 8 thang 2009 ve CT trong diem 5nam_Phu vuc LV bo_pvhung.skhdt 20117113152041 Danh muc cong trinh trong diem_Ke hoach 2012 (theo doi) 5" xfId="8662"/>
    <cellStyle name="1_BC 8 thang 2009 ve CT trong diem 5nam_Phu vuc LV bo_pvhung.skhdt 20117113152041 Danh muc cong trinh trong diem_Ke hoach 2012 theo doi (giai ngan 30.6.12)" xfId="8663"/>
    <cellStyle name="1_BC 8 thang 2009 ve CT trong diem 5nam_Phu vuc LV bo_pvhung.skhdt 20117113152041 Danh muc cong trinh trong diem_Ke hoach 2012 theo doi (giai ngan 30.6.12) 2" xfId="8664"/>
    <cellStyle name="1_BC 8 thang 2009 ve CT trong diem 5nam_Phu vuc LV bo_pvhung.skhdt 20117113152041 Danh muc cong trinh trong diem_Ke hoach 2012 theo doi (giai ngan 30.6.12) 2 2" xfId="8665"/>
    <cellStyle name="1_BC 8 thang 2009 ve CT trong diem 5nam_Phu vuc LV bo_pvhung.skhdt 20117113152041 Danh muc cong trinh trong diem_Ke hoach 2012 theo doi (giai ngan 30.6.12) 2 3" xfId="8666"/>
    <cellStyle name="1_BC 8 thang 2009 ve CT trong diem 5nam_Phu vuc LV bo_pvhung.skhdt 20117113152041 Danh muc cong trinh trong diem_Ke hoach 2012 theo doi (giai ngan 30.6.12) 2 4" xfId="8667"/>
    <cellStyle name="1_BC 8 thang 2009 ve CT trong diem 5nam_Phu vuc LV bo_pvhung.skhdt 20117113152041 Danh muc cong trinh trong diem_Ke hoach 2012 theo doi (giai ngan 30.6.12) 3" xfId="8668"/>
    <cellStyle name="1_BC 8 thang 2009 ve CT trong diem 5nam_Phu vuc LV bo_pvhung.skhdt 20117113152041 Danh muc cong trinh trong diem_Ke hoach 2012 theo doi (giai ngan 30.6.12) 4" xfId="8669"/>
    <cellStyle name="1_BC 8 thang 2009 ve CT trong diem 5nam_Phu vuc LV bo_pvhung.skhdt 20117113152041 Danh muc cong trinh trong diem_Ke hoach 2012 theo doi (giai ngan 30.6.12) 5" xfId="8670"/>
    <cellStyle name="1_BC 8 thang 2009 ve CT trong diem 5nam_Tong hop so lieu" xfId="8751"/>
    <cellStyle name="1_BC 8 thang 2009 ve CT trong diem 5nam_Tong hop so lieu 2" xfId="8752"/>
    <cellStyle name="1_BC 8 thang 2009 ve CT trong diem 5nam_Tong hop so lieu 2 2" xfId="8753"/>
    <cellStyle name="1_BC 8 thang 2009 ve CT trong diem 5nam_Tong hop so lieu 2 3" xfId="8754"/>
    <cellStyle name="1_BC 8 thang 2009 ve CT trong diem 5nam_Tong hop so lieu 2 4" xfId="8755"/>
    <cellStyle name="1_BC 8 thang 2009 ve CT trong diem 5nam_Tong hop so lieu 3" xfId="8756"/>
    <cellStyle name="1_BC 8 thang 2009 ve CT trong diem 5nam_Tong hop so lieu 4" xfId="8757"/>
    <cellStyle name="1_BC 8 thang 2009 ve CT trong diem 5nam_Tong hop so lieu 5" xfId="8758"/>
    <cellStyle name="1_BC 8 thang 2009 ve CT trong diem 5nam_Tong hop so lieu_BC cong trinh trong diem" xfId="8759"/>
    <cellStyle name="1_BC 8 thang 2009 ve CT trong diem 5nam_Tong hop so lieu_BC cong trinh trong diem 2" xfId="8760"/>
    <cellStyle name="1_BC 8 thang 2009 ve CT trong diem 5nam_Tong hop so lieu_BC cong trinh trong diem 2 2" xfId="8761"/>
    <cellStyle name="1_BC 8 thang 2009 ve CT trong diem 5nam_Tong hop so lieu_BC cong trinh trong diem 2 3" xfId="8762"/>
    <cellStyle name="1_BC 8 thang 2009 ve CT trong diem 5nam_Tong hop so lieu_BC cong trinh trong diem 2 4" xfId="8763"/>
    <cellStyle name="1_BC 8 thang 2009 ve CT trong diem 5nam_Tong hop so lieu_BC cong trinh trong diem 3" xfId="8764"/>
    <cellStyle name="1_BC 8 thang 2009 ve CT trong diem 5nam_Tong hop so lieu_BC cong trinh trong diem 4" xfId="8765"/>
    <cellStyle name="1_BC 8 thang 2009 ve CT trong diem 5nam_Tong hop so lieu_BC cong trinh trong diem 5" xfId="8766"/>
    <cellStyle name="1_BC 8 thang 2009 ve CT trong diem 5nam_Tong hop so lieu_BC cong trinh trong diem_BC von DTPT 6 thang 2012" xfId="8767"/>
    <cellStyle name="1_BC 8 thang 2009 ve CT trong diem 5nam_Tong hop so lieu_BC cong trinh trong diem_BC von DTPT 6 thang 2012 2" xfId="8768"/>
    <cellStyle name="1_BC 8 thang 2009 ve CT trong diem 5nam_Tong hop so lieu_BC cong trinh trong diem_BC von DTPT 6 thang 2012 2 2" xfId="8769"/>
    <cellStyle name="1_BC 8 thang 2009 ve CT trong diem 5nam_Tong hop so lieu_BC cong trinh trong diem_BC von DTPT 6 thang 2012 2 3" xfId="8770"/>
    <cellStyle name="1_BC 8 thang 2009 ve CT trong diem 5nam_Tong hop so lieu_BC cong trinh trong diem_BC von DTPT 6 thang 2012 2 4" xfId="8771"/>
    <cellStyle name="1_BC 8 thang 2009 ve CT trong diem 5nam_Tong hop so lieu_BC cong trinh trong diem_BC von DTPT 6 thang 2012 3" xfId="8772"/>
    <cellStyle name="1_BC 8 thang 2009 ve CT trong diem 5nam_Tong hop so lieu_BC cong trinh trong diem_BC von DTPT 6 thang 2012 4" xfId="8773"/>
    <cellStyle name="1_BC 8 thang 2009 ve CT trong diem 5nam_Tong hop so lieu_BC cong trinh trong diem_BC von DTPT 6 thang 2012 5" xfId="8774"/>
    <cellStyle name="1_BC 8 thang 2009 ve CT trong diem 5nam_Tong hop so lieu_BC cong trinh trong diem_Bieu du thao QD von ho tro co MT" xfId="8775"/>
    <cellStyle name="1_BC 8 thang 2009 ve CT trong diem 5nam_Tong hop so lieu_BC cong trinh trong diem_Bieu du thao QD von ho tro co MT 2" xfId="8776"/>
    <cellStyle name="1_BC 8 thang 2009 ve CT trong diem 5nam_Tong hop so lieu_BC cong trinh trong diem_Bieu du thao QD von ho tro co MT 2 2" xfId="8777"/>
    <cellStyle name="1_BC 8 thang 2009 ve CT trong diem 5nam_Tong hop so lieu_BC cong trinh trong diem_Bieu du thao QD von ho tro co MT 2 3" xfId="8778"/>
    <cellStyle name="1_BC 8 thang 2009 ve CT trong diem 5nam_Tong hop so lieu_BC cong trinh trong diem_Bieu du thao QD von ho tro co MT 2 4" xfId="8779"/>
    <cellStyle name="1_BC 8 thang 2009 ve CT trong diem 5nam_Tong hop so lieu_BC cong trinh trong diem_Bieu du thao QD von ho tro co MT 3" xfId="8780"/>
    <cellStyle name="1_BC 8 thang 2009 ve CT trong diem 5nam_Tong hop so lieu_BC cong trinh trong diem_Bieu du thao QD von ho tro co MT 4" xfId="8781"/>
    <cellStyle name="1_BC 8 thang 2009 ve CT trong diem 5nam_Tong hop so lieu_BC cong trinh trong diem_Bieu du thao QD von ho tro co MT 5" xfId="8782"/>
    <cellStyle name="1_BC 8 thang 2009 ve CT trong diem 5nam_Tong hop so lieu_BC cong trinh trong diem_Ke hoach 2012 (theo doi)" xfId="8783"/>
    <cellStyle name="1_BC 8 thang 2009 ve CT trong diem 5nam_Tong hop so lieu_BC cong trinh trong diem_Ke hoach 2012 (theo doi) 2" xfId="8784"/>
    <cellStyle name="1_BC 8 thang 2009 ve CT trong diem 5nam_Tong hop so lieu_BC cong trinh trong diem_Ke hoach 2012 (theo doi) 2 2" xfId="8785"/>
    <cellStyle name="1_BC 8 thang 2009 ve CT trong diem 5nam_Tong hop so lieu_BC cong trinh trong diem_Ke hoach 2012 (theo doi) 2 3" xfId="8786"/>
    <cellStyle name="1_BC 8 thang 2009 ve CT trong diem 5nam_Tong hop so lieu_BC cong trinh trong diem_Ke hoach 2012 (theo doi) 2 4" xfId="8787"/>
    <cellStyle name="1_BC 8 thang 2009 ve CT trong diem 5nam_Tong hop so lieu_BC cong trinh trong diem_Ke hoach 2012 (theo doi) 3" xfId="8788"/>
    <cellStyle name="1_BC 8 thang 2009 ve CT trong diem 5nam_Tong hop so lieu_BC cong trinh trong diem_Ke hoach 2012 (theo doi) 4" xfId="8789"/>
    <cellStyle name="1_BC 8 thang 2009 ve CT trong diem 5nam_Tong hop so lieu_BC cong trinh trong diem_Ke hoach 2012 (theo doi) 5" xfId="8790"/>
    <cellStyle name="1_BC 8 thang 2009 ve CT trong diem 5nam_Tong hop so lieu_BC cong trinh trong diem_Ke hoach 2012 theo doi (giai ngan 30.6.12)" xfId="8791"/>
    <cellStyle name="1_BC 8 thang 2009 ve CT trong diem 5nam_Tong hop so lieu_BC cong trinh trong diem_Ke hoach 2012 theo doi (giai ngan 30.6.12) 2" xfId="8792"/>
    <cellStyle name="1_BC 8 thang 2009 ve CT trong diem 5nam_Tong hop so lieu_BC cong trinh trong diem_Ke hoach 2012 theo doi (giai ngan 30.6.12) 2 2" xfId="8793"/>
    <cellStyle name="1_BC 8 thang 2009 ve CT trong diem 5nam_Tong hop so lieu_BC cong trinh trong diem_Ke hoach 2012 theo doi (giai ngan 30.6.12) 2 3" xfId="8794"/>
    <cellStyle name="1_BC 8 thang 2009 ve CT trong diem 5nam_Tong hop so lieu_BC cong trinh trong diem_Ke hoach 2012 theo doi (giai ngan 30.6.12) 2 4" xfId="8795"/>
    <cellStyle name="1_BC 8 thang 2009 ve CT trong diem 5nam_Tong hop so lieu_BC cong trinh trong diem_Ke hoach 2012 theo doi (giai ngan 30.6.12) 3" xfId="8796"/>
    <cellStyle name="1_BC 8 thang 2009 ve CT trong diem 5nam_Tong hop so lieu_BC cong trinh trong diem_Ke hoach 2012 theo doi (giai ngan 30.6.12) 4" xfId="8797"/>
    <cellStyle name="1_BC 8 thang 2009 ve CT trong diem 5nam_Tong hop so lieu_BC cong trinh trong diem_Ke hoach 2012 theo doi (giai ngan 30.6.12) 5" xfId="8798"/>
    <cellStyle name="1_BC 8 thang 2009 ve CT trong diem 5nam_Tong hop so lieu_BC von DTPT 6 thang 2012" xfId="8799"/>
    <cellStyle name="1_BC 8 thang 2009 ve CT trong diem 5nam_Tong hop so lieu_BC von DTPT 6 thang 2012 2" xfId="8800"/>
    <cellStyle name="1_BC 8 thang 2009 ve CT trong diem 5nam_Tong hop so lieu_BC von DTPT 6 thang 2012 2 2" xfId="8801"/>
    <cellStyle name="1_BC 8 thang 2009 ve CT trong diem 5nam_Tong hop so lieu_BC von DTPT 6 thang 2012 2 3" xfId="8802"/>
    <cellStyle name="1_BC 8 thang 2009 ve CT trong diem 5nam_Tong hop so lieu_BC von DTPT 6 thang 2012 2 4" xfId="8803"/>
    <cellStyle name="1_BC 8 thang 2009 ve CT trong diem 5nam_Tong hop so lieu_BC von DTPT 6 thang 2012 3" xfId="8804"/>
    <cellStyle name="1_BC 8 thang 2009 ve CT trong diem 5nam_Tong hop so lieu_BC von DTPT 6 thang 2012 4" xfId="8805"/>
    <cellStyle name="1_BC 8 thang 2009 ve CT trong diem 5nam_Tong hop so lieu_BC von DTPT 6 thang 2012 5" xfId="8806"/>
    <cellStyle name="1_BC 8 thang 2009 ve CT trong diem 5nam_Tong hop so lieu_Bieu du thao QD von ho tro co MT" xfId="8807"/>
    <cellStyle name="1_BC 8 thang 2009 ve CT trong diem 5nam_Tong hop so lieu_Bieu du thao QD von ho tro co MT 2" xfId="8808"/>
    <cellStyle name="1_BC 8 thang 2009 ve CT trong diem 5nam_Tong hop so lieu_Bieu du thao QD von ho tro co MT 2 2" xfId="8809"/>
    <cellStyle name="1_BC 8 thang 2009 ve CT trong diem 5nam_Tong hop so lieu_Bieu du thao QD von ho tro co MT 2 3" xfId="8810"/>
    <cellStyle name="1_BC 8 thang 2009 ve CT trong diem 5nam_Tong hop so lieu_Bieu du thao QD von ho tro co MT 2 4" xfId="8811"/>
    <cellStyle name="1_BC 8 thang 2009 ve CT trong diem 5nam_Tong hop so lieu_Bieu du thao QD von ho tro co MT 3" xfId="8812"/>
    <cellStyle name="1_BC 8 thang 2009 ve CT trong diem 5nam_Tong hop so lieu_Bieu du thao QD von ho tro co MT 4" xfId="8813"/>
    <cellStyle name="1_BC 8 thang 2009 ve CT trong diem 5nam_Tong hop so lieu_Bieu du thao QD von ho tro co MT 5" xfId="8814"/>
    <cellStyle name="1_BC 8 thang 2009 ve CT trong diem 5nam_Tong hop so lieu_Ke hoach 2012 (theo doi)" xfId="8815"/>
    <cellStyle name="1_BC 8 thang 2009 ve CT trong diem 5nam_Tong hop so lieu_Ke hoach 2012 (theo doi) 2" xfId="8816"/>
    <cellStyle name="1_BC 8 thang 2009 ve CT trong diem 5nam_Tong hop so lieu_Ke hoach 2012 (theo doi) 2 2" xfId="8817"/>
    <cellStyle name="1_BC 8 thang 2009 ve CT trong diem 5nam_Tong hop so lieu_Ke hoach 2012 (theo doi) 2 3" xfId="8818"/>
    <cellStyle name="1_BC 8 thang 2009 ve CT trong diem 5nam_Tong hop so lieu_Ke hoach 2012 (theo doi) 2 4" xfId="8819"/>
    <cellStyle name="1_BC 8 thang 2009 ve CT trong diem 5nam_Tong hop so lieu_Ke hoach 2012 (theo doi) 3" xfId="8820"/>
    <cellStyle name="1_BC 8 thang 2009 ve CT trong diem 5nam_Tong hop so lieu_Ke hoach 2012 (theo doi) 4" xfId="8821"/>
    <cellStyle name="1_BC 8 thang 2009 ve CT trong diem 5nam_Tong hop so lieu_Ke hoach 2012 (theo doi) 5" xfId="8822"/>
    <cellStyle name="1_BC 8 thang 2009 ve CT trong diem 5nam_Tong hop so lieu_Ke hoach 2012 theo doi (giai ngan 30.6.12)" xfId="8823"/>
    <cellStyle name="1_BC 8 thang 2009 ve CT trong diem 5nam_Tong hop so lieu_Ke hoach 2012 theo doi (giai ngan 30.6.12) 2" xfId="8824"/>
    <cellStyle name="1_BC 8 thang 2009 ve CT trong diem 5nam_Tong hop so lieu_Ke hoach 2012 theo doi (giai ngan 30.6.12) 2 2" xfId="8825"/>
    <cellStyle name="1_BC 8 thang 2009 ve CT trong diem 5nam_Tong hop so lieu_Ke hoach 2012 theo doi (giai ngan 30.6.12) 2 3" xfId="8826"/>
    <cellStyle name="1_BC 8 thang 2009 ve CT trong diem 5nam_Tong hop so lieu_Ke hoach 2012 theo doi (giai ngan 30.6.12) 2 4" xfId="8827"/>
    <cellStyle name="1_BC 8 thang 2009 ve CT trong diem 5nam_Tong hop so lieu_Ke hoach 2012 theo doi (giai ngan 30.6.12) 3" xfId="8828"/>
    <cellStyle name="1_BC 8 thang 2009 ve CT trong diem 5nam_Tong hop so lieu_Ke hoach 2012 theo doi (giai ngan 30.6.12) 4" xfId="8829"/>
    <cellStyle name="1_BC 8 thang 2009 ve CT trong diem 5nam_Tong hop so lieu_Ke hoach 2012 theo doi (giai ngan 30.6.12) 5" xfId="8830"/>
    <cellStyle name="1_BC 8 thang 2009 ve CT trong diem 5nam_Tong hop so lieu_pvhung.skhdt 20117113152041 Danh muc cong trinh trong diem" xfId="8831"/>
    <cellStyle name="1_BC 8 thang 2009 ve CT trong diem 5nam_Tong hop so lieu_pvhung.skhdt 20117113152041 Danh muc cong trinh trong diem 2" xfId="8832"/>
    <cellStyle name="1_BC 8 thang 2009 ve CT trong diem 5nam_Tong hop so lieu_pvhung.skhdt 20117113152041 Danh muc cong trinh trong diem 2 2" xfId="8833"/>
    <cellStyle name="1_BC 8 thang 2009 ve CT trong diem 5nam_Tong hop so lieu_pvhung.skhdt 20117113152041 Danh muc cong trinh trong diem 2 3" xfId="8834"/>
    <cellStyle name="1_BC 8 thang 2009 ve CT trong diem 5nam_Tong hop so lieu_pvhung.skhdt 20117113152041 Danh muc cong trinh trong diem 2 4" xfId="8835"/>
    <cellStyle name="1_BC 8 thang 2009 ve CT trong diem 5nam_Tong hop so lieu_pvhung.skhdt 20117113152041 Danh muc cong trinh trong diem 3" xfId="8836"/>
    <cellStyle name="1_BC 8 thang 2009 ve CT trong diem 5nam_Tong hop so lieu_pvhung.skhdt 20117113152041 Danh muc cong trinh trong diem 4" xfId="8837"/>
    <cellStyle name="1_BC 8 thang 2009 ve CT trong diem 5nam_Tong hop so lieu_pvhung.skhdt 20117113152041 Danh muc cong trinh trong diem 5" xfId="8838"/>
    <cellStyle name="1_BC 8 thang 2009 ve CT trong diem 5nam_Tong hop so lieu_pvhung.skhdt 20117113152041 Danh muc cong trinh trong diem_BC von DTPT 6 thang 2012" xfId="8839"/>
    <cellStyle name="1_BC 8 thang 2009 ve CT trong diem 5nam_Tong hop so lieu_pvhung.skhdt 20117113152041 Danh muc cong trinh trong diem_BC von DTPT 6 thang 2012 2" xfId="8840"/>
    <cellStyle name="1_BC 8 thang 2009 ve CT trong diem 5nam_Tong hop so lieu_pvhung.skhdt 20117113152041 Danh muc cong trinh trong diem_BC von DTPT 6 thang 2012 2 2" xfId="8841"/>
    <cellStyle name="1_BC 8 thang 2009 ve CT trong diem 5nam_Tong hop so lieu_pvhung.skhdt 20117113152041 Danh muc cong trinh trong diem_BC von DTPT 6 thang 2012 2 3" xfId="8842"/>
    <cellStyle name="1_BC 8 thang 2009 ve CT trong diem 5nam_Tong hop so lieu_pvhung.skhdt 20117113152041 Danh muc cong trinh trong diem_BC von DTPT 6 thang 2012 2 4" xfId="8843"/>
    <cellStyle name="1_BC 8 thang 2009 ve CT trong diem 5nam_Tong hop so lieu_pvhung.skhdt 20117113152041 Danh muc cong trinh trong diem_BC von DTPT 6 thang 2012 3" xfId="8844"/>
    <cellStyle name="1_BC 8 thang 2009 ve CT trong diem 5nam_Tong hop so lieu_pvhung.skhdt 20117113152041 Danh muc cong trinh trong diem_BC von DTPT 6 thang 2012 4" xfId="8845"/>
    <cellStyle name="1_BC 8 thang 2009 ve CT trong diem 5nam_Tong hop so lieu_pvhung.skhdt 20117113152041 Danh muc cong trinh trong diem_BC von DTPT 6 thang 2012 5" xfId="8846"/>
    <cellStyle name="1_BC 8 thang 2009 ve CT trong diem 5nam_Tong hop so lieu_pvhung.skhdt 20117113152041 Danh muc cong trinh trong diem_Bieu du thao QD von ho tro co MT" xfId="8847"/>
    <cellStyle name="1_BC 8 thang 2009 ve CT trong diem 5nam_Tong hop so lieu_pvhung.skhdt 20117113152041 Danh muc cong trinh trong diem_Bieu du thao QD von ho tro co MT 2" xfId="8848"/>
    <cellStyle name="1_BC 8 thang 2009 ve CT trong diem 5nam_Tong hop so lieu_pvhung.skhdt 20117113152041 Danh muc cong trinh trong diem_Bieu du thao QD von ho tro co MT 2 2" xfId="8849"/>
    <cellStyle name="1_BC 8 thang 2009 ve CT trong diem 5nam_Tong hop so lieu_pvhung.skhdt 20117113152041 Danh muc cong trinh trong diem_Bieu du thao QD von ho tro co MT 2 3" xfId="8850"/>
    <cellStyle name="1_BC 8 thang 2009 ve CT trong diem 5nam_Tong hop so lieu_pvhung.skhdt 20117113152041 Danh muc cong trinh trong diem_Bieu du thao QD von ho tro co MT 2 4" xfId="8851"/>
    <cellStyle name="1_BC 8 thang 2009 ve CT trong diem 5nam_Tong hop so lieu_pvhung.skhdt 20117113152041 Danh muc cong trinh trong diem_Bieu du thao QD von ho tro co MT 3" xfId="8852"/>
    <cellStyle name="1_BC 8 thang 2009 ve CT trong diem 5nam_Tong hop so lieu_pvhung.skhdt 20117113152041 Danh muc cong trinh trong diem_Bieu du thao QD von ho tro co MT 4" xfId="8853"/>
    <cellStyle name="1_BC 8 thang 2009 ve CT trong diem 5nam_Tong hop so lieu_pvhung.skhdt 20117113152041 Danh muc cong trinh trong diem_Bieu du thao QD von ho tro co MT 5" xfId="8854"/>
    <cellStyle name="1_BC 8 thang 2009 ve CT trong diem 5nam_Tong hop so lieu_pvhung.skhdt 20117113152041 Danh muc cong trinh trong diem_Ke hoach 2012 (theo doi)" xfId="8855"/>
    <cellStyle name="1_BC 8 thang 2009 ve CT trong diem 5nam_Tong hop so lieu_pvhung.skhdt 20117113152041 Danh muc cong trinh trong diem_Ke hoach 2012 (theo doi) 2" xfId="8856"/>
    <cellStyle name="1_BC 8 thang 2009 ve CT trong diem 5nam_Tong hop so lieu_pvhung.skhdt 20117113152041 Danh muc cong trinh trong diem_Ke hoach 2012 (theo doi) 2 2" xfId="8857"/>
    <cellStyle name="1_BC 8 thang 2009 ve CT trong diem 5nam_Tong hop so lieu_pvhung.skhdt 20117113152041 Danh muc cong trinh trong diem_Ke hoach 2012 (theo doi) 2 3" xfId="8858"/>
    <cellStyle name="1_BC 8 thang 2009 ve CT trong diem 5nam_Tong hop so lieu_pvhung.skhdt 20117113152041 Danh muc cong trinh trong diem_Ke hoach 2012 (theo doi) 2 4" xfId="8859"/>
    <cellStyle name="1_BC 8 thang 2009 ve CT trong diem 5nam_Tong hop so lieu_pvhung.skhdt 20117113152041 Danh muc cong trinh trong diem_Ke hoach 2012 (theo doi) 3" xfId="8860"/>
    <cellStyle name="1_BC 8 thang 2009 ve CT trong diem 5nam_Tong hop so lieu_pvhung.skhdt 20117113152041 Danh muc cong trinh trong diem_Ke hoach 2012 (theo doi) 4" xfId="8861"/>
    <cellStyle name="1_BC 8 thang 2009 ve CT trong diem 5nam_Tong hop so lieu_pvhung.skhdt 20117113152041 Danh muc cong trinh trong diem_Ke hoach 2012 (theo doi) 5" xfId="8862"/>
    <cellStyle name="1_BC 8 thang 2009 ve CT trong diem 5nam_Tong hop so lieu_pvhung.skhdt 20117113152041 Danh muc cong trinh trong diem_Ke hoach 2012 theo doi (giai ngan 30.6.12)" xfId="8863"/>
    <cellStyle name="1_BC 8 thang 2009 ve CT trong diem 5nam_Tong hop so lieu_pvhung.skhdt 20117113152041 Danh muc cong trinh trong diem_Ke hoach 2012 theo doi (giai ngan 30.6.12) 2" xfId="8864"/>
    <cellStyle name="1_BC 8 thang 2009 ve CT trong diem 5nam_Tong hop so lieu_pvhung.skhdt 20117113152041 Danh muc cong trinh trong diem_Ke hoach 2012 theo doi (giai ngan 30.6.12) 2 2" xfId="8865"/>
    <cellStyle name="1_BC 8 thang 2009 ve CT trong diem 5nam_Tong hop so lieu_pvhung.skhdt 20117113152041 Danh muc cong trinh trong diem_Ke hoach 2012 theo doi (giai ngan 30.6.12) 2 3" xfId="8866"/>
    <cellStyle name="1_BC 8 thang 2009 ve CT trong diem 5nam_Tong hop so lieu_pvhung.skhdt 20117113152041 Danh muc cong trinh trong diem_Ke hoach 2012 theo doi (giai ngan 30.6.12) 2 4" xfId="8867"/>
    <cellStyle name="1_BC 8 thang 2009 ve CT trong diem 5nam_Tong hop so lieu_pvhung.skhdt 20117113152041 Danh muc cong trinh trong diem_Ke hoach 2012 theo doi (giai ngan 30.6.12) 3" xfId="8868"/>
    <cellStyle name="1_BC 8 thang 2009 ve CT trong diem 5nam_Tong hop so lieu_pvhung.skhdt 20117113152041 Danh muc cong trinh trong diem_Ke hoach 2012 theo doi (giai ngan 30.6.12) 4" xfId="8869"/>
    <cellStyle name="1_BC 8 thang 2009 ve CT trong diem 5nam_Tong hop so lieu_pvhung.skhdt 20117113152041 Danh muc cong trinh trong diem_Ke hoach 2012 theo doi (giai ngan 30.6.12) 5" xfId="8870"/>
    <cellStyle name="1_BC 8 thang 2009 ve CT trong diem 5nam_Worksheet in D: My Documents Ke Hoach KH cac nam Nam 2014 Bao cao ve Ke hoach nam 2014 ( Hoan chinh sau TL voi Bo KH)" xfId="8871"/>
    <cellStyle name="1_BC 8 thang 2009 ve CT trong diem 5nam_Worksheet in D: My Documents Ke Hoach KH cac nam Nam 2014 Bao cao ve Ke hoach nam 2014 ( Hoan chinh sau TL voi Bo KH) 2" xfId="8872"/>
    <cellStyle name="1_BC 8 thang 2009 ve CT trong diem 5nam_Worksheet in D: My Documents Ke Hoach KH cac nam Nam 2014 Bao cao ve Ke hoach nam 2014 ( Hoan chinh sau TL voi Bo KH) 2 2" xfId="8873"/>
    <cellStyle name="1_BC 8 thang 2009 ve CT trong diem 5nam_Worksheet in D: My Documents Ke Hoach KH cac nam Nam 2014 Bao cao ve Ke hoach nam 2014 ( Hoan chinh sau TL voi Bo KH) 2 3" xfId="8874"/>
    <cellStyle name="1_BC 8 thang 2009 ve CT trong diem 5nam_Worksheet in D: My Documents Ke Hoach KH cac nam Nam 2014 Bao cao ve Ke hoach nam 2014 ( Hoan chinh sau TL voi Bo KH) 2 4" xfId="8875"/>
    <cellStyle name="1_BC 8 thang 2009 ve CT trong diem 5nam_Worksheet in D: My Documents Ke Hoach KH cac nam Nam 2014 Bao cao ve Ke hoach nam 2014 ( Hoan chinh sau TL voi Bo KH) 3" xfId="8876"/>
    <cellStyle name="1_BC 8 thang 2009 ve CT trong diem 5nam_Worksheet in D: My Documents Ke Hoach KH cac nam Nam 2014 Bao cao ve Ke hoach nam 2014 ( Hoan chinh sau TL voi Bo KH) 4" xfId="8877"/>
    <cellStyle name="1_BC 8 thang 2009 ve CT trong diem 5nam_Worksheet in D: My Documents Ke Hoach KH cac nam Nam 2014 Bao cao ve Ke hoach nam 2014 ( Hoan chinh sau TL voi Bo KH) 5" xfId="8878"/>
    <cellStyle name="1_BC cong trinh trong diem" xfId="8879"/>
    <cellStyle name="1_BC cong trinh trong diem 2" xfId="8880"/>
    <cellStyle name="1_BC cong trinh trong diem 2 2" xfId="8881"/>
    <cellStyle name="1_BC cong trinh trong diem 2 2 2" xfId="8882"/>
    <cellStyle name="1_BC cong trinh trong diem 2 2 3" xfId="8883"/>
    <cellStyle name="1_BC cong trinh trong diem 2 2 4" xfId="8884"/>
    <cellStyle name="1_BC cong trinh trong diem 2 3" xfId="8885"/>
    <cellStyle name="1_BC cong trinh trong diem 2 4" xfId="8886"/>
    <cellStyle name="1_BC cong trinh trong diem 2 5" xfId="8887"/>
    <cellStyle name="1_BC cong trinh trong diem 3" xfId="8888"/>
    <cellStyle name="1_BC cong trinh trong diem 3 2" xfId="8889"/>
    <cellStyle name="1_BC cong trinh trong diem 3 3" xfId="8890"/>
    <cellStyle name="1_BC cong trinh trong diem 3 4" xfId="8891"/>
    <cellStyle name="1_BC cong trinh trong diem 4" xfId="8892"/>
    <cellStyle name="1_BC cong trinh trong diem 5" xfId="8893"/>
    <cellStyle name="1_BC cong trinh trong diem 6" xfId="8894"/>
    <cellStyle name="1_BC cong trinh trong diem_BC von DTPT 6 thang 2012" xfId="8895"/>
    <cellStyle name="1_BC cong trinh trong diem_BC von DTPT 6 thang 2012 2" xfId="8896"/>
    <cellStyle name="1_BC cong trinh trong diem_BC von DTPT 6 thang 2012 2 2" xfId="8897"/>
    <cellStyle name="1_BC cong trinh trong diem_BC von DTPT 6 thang 2012 2 2 2" xfId="8898"/>
    <cellStyle name="1_BC cong trinh trong diem_BC von DTPT 6 thang 2012 2 2 3" xfId="8899"/>
    <cellStyle name="1_BC cong trinh trong diem_BC von DTPT 6 thang 2012 2 2 4" xfId="8900"/>
    <cellStyle name="1_BC cong trinh trong diem_BC von DTPT 6 thang 2012 2 3" xfId="8901"/>
    <cellStyle name="1_BC cong trinh trong diem_BC von DTPT 6 thang 2012 2 4" xfId="8902"/>
    <cellStyle name="1_BC cong trinh trong diem_BC von DTPT 6 thang 2012 2 5" xfId="8903"/>
    <cellStyle name="1_BC cong trinh trong diem_BC von DTPT 6 thang 2012 3" xfId="8904"/>
    <cellStyle name="1_BC cong trinh trong diem_BC von DTPT 6 thang 2012 3 2" xfId="8905"/>
    <cellStyle name="1_BC cong trinh trong diem_BC von DTPT 6 thang 2012 3 3" xfId="8906"/>
    <cellStyle name="1_BC cong trinh trong diem_BC von DTPT 6 thang 2012 3 4" xfId="8907"/>
    <cellStyle name="1_BC cong trinh trong diem_BC von DTPT 6 thang 2012 4" xfId="8908"/>
    <cellStyle name="1_BC cong trinh trong diem_BC von DTPT 6 thang 2012 5" xfId="8909"/>
    <cellStyle name="1_BC cong trinh trong diem_BC von DTPT 6 thang 2012 6" xfId="8910"/>
    <cellStyle name="1_BC cong trinh trong diem_Bieu du thao QD von ho tro co MT" xfId="8911"/>
    <cellStyle name="1_BC cong trinh trong diem_Bieu du thao QD von ho tro co MT 2" xfId="8912"/>
    <cellStyle name="1_BC cong trinh trong diem_Bieu du thao QD von ho tro co MT 2 2" xfId="8913"/>
    <cellStyle name="1_BC cong trinh trong diem_Bieu du thao QD von ho tro co MT 2 2 2" xfId="8914"/>
    <cellStyle name="1_BC cong trinh trong diem_Bieu du thao QD von ho tro co MT 2 2 3" xfId="8915"/>
    <cellStyle name="1_BC cong trinh trong diem_Bieu du thao QD von ho tro co MT 2 2 4" xfId="8916"/>
    <cellStyle name="1_BC cong trinh trong diem_Bieu du thao QD von ho tro co MT 2 3" xfId="8917"/>
    <cellStyle name="1_BC cong trinh trong diem_Bieu du thao QD von ho tro co MT 2 4" xfId="8918"/>
    <cellStyle name="1_BC cong trinh trong diem_Bieu du thao QD von ho tro co MT 2 5" xfId="8919"/>
    <cellStyle name="1_BC cong trinh trong diem_Bieu du thao QD von ho tro co MT 3" xfId="8920"/>
    <cellStyle name="1_BC cong trinh trong diem_Bieu du thao QD von ho tro co MT 3 2" xfId="8921"/>
    <cellStyle name="1_BC cong trinh trong diem_Bieu du thao QD von ho tro co MT 3 3" xfId="8922"/>
    <cellStyle name="1_BC cong trinh trong diem_Bieu du thao QD von ho tro co MT 3 4" xfId="8923"/>
    <cellStyle name="1_BC cong trinh trong diem_Bieu du thao QD von ho tro co MT 4" xfId="8924"/>
    <cellStyle name="1_BC cong trinh trong diem_Bieu du thao QD von ho tro co MT 5" xfId="8925"/>
    <cellStyle name="1_BC cong trinh trong diem_Bieu du thao QD von ho tro co MT 6" xfId="8926"/>
    <cellStyle name="1_BC cong trinh trong diem_Ke hoach 2012 (theo doi)" xfId="8927"/>
    <cellStyle name="1_BC cong trinh trong diem_Ke hoach 2012 (theo doi) 2" xfId="8928"/>
    <cellStyle name="1_BC cong trinh trong diem_Ke hoach 2012 (theo doi) 2 2" xfId="8929"/>
    <cellStyle name="1_BC cong trinh trong diem_Ke hoach 2012 (theo doi) 2 2 2" xfId="8930"/>
    <cellStyle name="1_BC cong trinh trong diem_Ke hoach 2012 (theo doi) 2 2 3" xfId="8931"/>
    <cellStyle name="1_BC cong trinh trong diem_Ke hoach 2012 (theo doi) 2 2 4" xfId="8932"/>
    <cellStyle name="1_BC cong trinh trong diem_Ke hoach 2012 (theo doi) 2 3" xfId="8933"/>
    <cellStyle name="1_BC cong trinh trong diem_Ke hoach 2012 (theo doi) 2 4" xfId="8934"/>
    <cellStyle name="1_BC cong trinh trong diem_Ke hoach 2012 (theo doi) 2 5" xfId="8935"/>
    <cellStyle name="1_BC cong trinh trong diem_Ke hoach 2012 (theo doi) 3" xfId="8936"/>
    <cellStyle name="1_BC cong trinh trong diem_Ke hoach 2012 (theo doi) 3 2" xfId="8937"/>
    <cellStyle name="1_BC cong trinh trong diem_Ke hoach 2012 (theo doi) 3 3" xfId="8938"/>
    <cellStyle name="1_BC cong trinh trong diem_Ke hoach 2012 (theo doi) 3 4" xfId="8939"/>
    <cellStyle name="1_BC cong trinh trong diem_Ke hoach 2012 (theo doi) 4" xfId="8940"/>
    <cellStyle name="1_BC cong trinh trong diem_Ke hoach 2012 (theo doi) 5" xfId="8941"/>
    <cellStyle name="1_BC cong trinh trong diem_Ke hoach 2012 (theo doi) 6" xfId="8942"/>
    <cellStyle name="1_BC cong trinh trong diem_Ke hoach 2012 theo doi (giai ngan 30.6.12)" xfId="8943"/>
    <cellStyle name="1_BC cong trinh trong diem_Ke hoach 2012 theo doi (giai ngan 30.6.12) 2" xfId="8944"/>
    <cellStyle name="1_BC cong trinh trong diem_Ke hoach 2012 theo doi (giai ngan 30.6.12) 2 2" xfId="8945"/>
    <cellStyle name="1_BC cong trinh trong diem_Ke hoach 2012 theo doi (giai ngan 30.6.12) 2 2 2" xfId="8946"/>
    <cellStyle name="1_BC cong trinh trong diem_Ke hoach 2012 theo doi (giai ngan 30.6.12) 2 2 3" xfId="8947"/>
    <cellStyle name="1_BC cong trinh trong diem_Ke hoach 2012 theo doi (giai ngan 30.6.12) 2 2 4" xfId="8948"/>
    <cellStyle name="1_BC cong trinh trong diem_Ke hoach 2012 theo doi (giai ngan 30.6.12) 2 3" xfId="8949"/>
    <cellStyle name="1_BC cong trinh trong diem_Ke hoach 2012 theo doi (giai ngan 30.6.12) 2 4" xfId="8950"/>
    <cellStyle name="1_BC cong trinh trong diem_Ke hoach 2012 theo doi (giai ngan 30.6.12) 2 5" xfId="8951"/>
    <cellStyle name="1_BC cong trinh trong diem_Ke hoach 2012 theo doi (giai ngan 30.6.12) 3" xfId="8952"/>
    <cellStyle name="1_BC cong trinh trong diem_Ke hoach 2012 theo doi (giai ngan 30.6.12) 3 2" xfId="8953"/>
    <cellStyle name="1_BC cong trinh trong diem_Ke hoach 2012 theo doi (giai ngan 30.6.12) 3 3" xfId="8954"/>
    <cellStyle name="1_BC cong trinh trong diem_Ke hoach 2012 theo doi (giai ngan 30.6.12) 3 4" xfId="8955"/>
    <cellStyle name="1_BC cong trinh trong diem_Ke hoach 2012 theo doi (giai ngan 30.6.12) 4" xfId="8956"/>
    <cellStyle name="1_BC cong trinh trong diem_Ke hoach 2012 theo doi (giai ngan 30.6.12) 5" xfId="8957"/>
    <cellStyle name="1_BC cong trinh trong diem_Ke hoach 2012 theo doi (giai ngan 30.6.12) 6" xfId="8958"/>
    <cellStyle name="1_BC nam 2007 (UB)" xfId="8959"/>
    <cellStyle name="1_BC nam 2007 (UB) 2" xfId="8960"/>
    <cellStyle name="1_BC nam 2007 (UB) 2 2" xfId="8961"/>
    <cellStyle name="1_BC nam 2007 (UB) 2 3" xfId="8962"/>
    <cellStyle name="1_BC nam 2007 (UB) 2 4" xfId="8963"/>
    <cellStyle name="1_BC nam 2007 (UB) 3" xfId="8964"/>
    <cellStyle name="1_BC nam 2007 (UB) 4" xfId="8965"/>
    <cellStyle name="1_BC nam 2007 (UB) 5" xfId="8966"/>
    <cellStyle name="1_BC nam 2007 (UB)_1 Bieu 6 thang nam 2011" xfId="8967"/>
    <cellStyle name="1_BC nam 2007 (UB)_1 Bieu 6 thang nam 2011 2" xfId="8968"/>
    <cellStyle name="1_BC nam 2007 (UB)_1 Bieu 6 thang nam 2011 2 2" xfId="8969"/>
    <cellStyle name="1_BC nam 2007 (UB)_1 Bieu 6 thang nam 2011 2 2 2" xfId="8970"/>
    <cellStyle name="1_BC nam 2007 (UB)_1 Bieu 6 thang nam 2011 2 2 3" xfId="8971"/>
    <cellStyle name="1_BC nam 2007 (UB)_1 Bieu 6 thang nam 2011 2 2 4" xfId="8972"/>
    <cellStyle name="1_BC nam 2007 (UB)_1 Bieu 6 thang nam 2011 2 3" xfId="8973"/>
    <cellStyle name="1_BC nam 2007 (UB)_1 Bieu 6 thang nam 2011 2 4" xfId="8974"/>
    <cellStyle name="1_BC nam 2007 (UB)_1 Bieu 6 thang nam 2011 2 5" xfId="8975"/>
    <cellStyle name="1_BC nam 2007 (UB)_1 Bieu 6 thang nam 2011 3" xfId="8976"/>
    <cellStyle name="1_BC nam 2007 (UB)_1 Bieu 6 thang nam 2011 3 2" xfId="8977"/>
    <cellStyle name="1_BC nam 2007 (UB)_1 Bieu 6 thang nam 2011 3 3" xfId="8978"/>
    <cellStyle name="1_BC nam 2007 (UB)_1 Bieu 6 thang nam 2011 3 4" xfId="8979"/>
    <cellStyle name="1_BC nam 2007 (UB)_1 Bieu 6 thang nam 2011 4" xfId="8980"/>
    <cellStyle name="1_BC nam 2007 (UB)_1 Bieu 6 thang nam 2011 5" xfId="8981"/>
    <cellStyle name="1_BC nam 2007 (UB)_1 Bieu 6 thang nam 2011 6" xfId="8982"/>
    <cellStyle name="1_BC nam 2007 (UB)_1 Bieu 6 thang nam 2011_BC von DTPT 6 thang 2012" xfId="8983"/>
    <cellStyle name="1_BC nam 2007 (UB)_1 Bieu 6 thang nam 2011_BC von DTPT 6 thang 2012 2" xfId="8984"/>
    <cellStyle name="1_BC nam 2007 (UB)_1 Bieu 6 thang nam 2011_BC von DTPT 6 thang 2012 2 2" xfId="8985"/>
    <cellStyle name="1_BC nam 2007 (UB)_1 Bieu 6 thang nam 2011_BC von DTPT 6 thang 2012 2 2 2" xfId="8986"/>
    <cellStyle name="1_BC nam 2007 (UB)_1 Bieu 6 thang nam 2011_BC von DTPT 6 thang 2012 2 2 3" xfId="8987"/>
    <cellStyle name="1_BC nam 2007 (UB)_1 Bieu 6 thang nam 2011_BC von DTPT 6 thang 2012 2 2 4" xfId="8988"/>
    <cellStyle name="1_BC nam 2007 (UB)_1 Bieu 6 thang nam 2011_BC von DTPT 6 thang 2012 2 3" xfId="8989"/>
    <cellStyle name="1_BC nam 2007 (UB)_1 Bieu 6 thang nam 2011_BC von DTPT 6 thang 2012 2 4" xfId="8990"/>
    <cellStyle name="1_BC nam 2007 (UB)_1 Bieu 6 thang nam 2011_BC von DTPT 6 thang 2012 2 5" xfId="8991"/>
    <cellStyle name="1_BC nam 2007 (UB)_1 Bieu 6 thang nam 2011_BC von DTPT 6 thang 2012 3" xfId="8992"/>
    <cellStyle name="1_BC nam 2007 (UB)_1 Bieu 6 thang nam 2011_BC von DTPT 6 thang 2012 3 2" xfId="8993"/>
    <cellStyle name="1_BC nam 2007 (UB)_1 Bieu 6 thang nam 2011_BC von DTPT 6 thang 2012 3 3" xfId="8994"/>
    <cellStyle name="1_BC nam 2007 (UB)_1 Bieu 6 thang nam 2011_BC von DTPT 6 thang 2012 3 4" xfId="8995"/>
    <cellStyle name="1_BC nam 2007 (UB)_1 Bieu 6 thang nam 2011_BC von DTPT 6 thang 2012 4" xfId="8996"/>
    <cellStyle name="1_BC nam 2007 (UB)_1 Bieu 6 thang nam 2011_BC von DTPT 6 thang 2012 5" xfId="8997"/>
    <cellStyle name="1_BC nam 2007 (UB)_1 Bieu 6 thang nam 2011_BC von DTPT 6 thang 2012 6" xfId="8998"/>
    <cellStyle name="1_BC nam 2007 (UB)_1 Bieu 6 thang nam 2011_Bieu du thao QD von ho tro co MT" xfId="8999"/>
    <cellStyle name="1_BC nam 2007 (UB)_1 Bieu 6 thang nam 2011_Bieu du thao QD von ho tro co MT 2" xfId="9000"/>
    <cellStyle name="1_BC nam 2007 (UB)_1 Bieu 6 thang nam 2011_Bieu du thao QD von ho tro co MT 2 2" xfId="9001"/>
    <cellStyle name="1_BC nam 2007 (UB)_1 Bieu 6 thang nam 2011_Bieu du thao QD von ho tro co MT 2 2 2" xfId="9002"/>
    <cellStyle name="1_BC nam 2007 (UB)_1 Bieu 6 thang nam 2011_Bieu du thao QD von ho tro co MT 2 2 3" xfId="9003"/>
    <cellStyle name="1_BC nam 2007 (UB)_1 Bieu 6 thang nam 2011_Bieu du thao QD von ho tro co MT 2 2 4" xfId="9004"/>
    <cellStyle name="1_BC nam 2007 (UB)_1 Bieu 6 thang nam 2011_Bieu du thao QD von ho tro co MT 2 3" xfId="9005"/>
    <cellStyle name="1_BC nam 2007 (UB)_1 Bieu 6 thang nam 2011_Bieu du thao QD von ho tro co MT 2 4" xfId="9006"/>
    <cellStyle name="1_BC nam 2007 (UB)_1 Bieu 6 thang nam 2011_Bieu du thao QD von ho tro co MT 2 5" xfId="9007"/>
    <cellStyle name="1_BC nam 2007 (UB)_1 Bieu 6 thang nam 2011_Bieu du thao QD von ho tro co MT 3" xfId="9008"/>
    <cellStyle name="1_BC nam 2007 (UB)_1 Bieu 6 thang nam 2011_Bieu du thao QD von ho tro co MT 3 2" xfId="9009"/>
    <cellStyle name="1_BC nam 2007 (UB)_1 Bieu 6 thang nam 2011_Bieu du thao QD von ho tro co MT 3 3" xfId="9010"/>
    <cellStyle name="1_BC nam 2007 (UB)_1 Bieu 6 thang nam 2011_Bieu du thao QD von ho tro co MT 3 4" xfId="9011"/>
    <cellStyle name="1_BC nam 2007 (UB)_1 Bieu 6 thang nam 2011_Bieu du thao QD von ho tro co MT 4" xfId="9012"/>
    <cellStyle name="1_BC nam 2007 (UB)_1 Bieu 6 thang nam 2011_Bieu du thao QD von ho tro co MT 5" xfId="9013"/>
    <cellStyle name="1_BC nam 2007 (UB)_1 Bieu 6 thang nam 2011_Bieu du thao QD von ho tro co MT 6" xfId="9014"/>
    <cellStyle name="1_BC nam 2007 (UB)_1 Bieu 6 thang nam 2011_Ke hoach 2012 (theo doi)" xfId="9015"/>
    <cellStyle name="1_BC nam 2007 (UB)_1 Bieu 6 thang nam 2011_Ke hoach 2012 (theo doi) 2" xfId="9016"/>
    <cellStyle name="1_BC nam 2007 (UB)_1 Bieu 6 thang nam 2011_Ke hoach 2012 (theo doi) 2 2" xfId="9017"/>
    <cellStyle name="1_BC nam 2007 (UB)_1 Bieu 6 thang nam 2011_Ke hoach 2012 (theo doi) 2 2 2" xfId="9018"/>
    <cellStyle name="1_BC nam 2007 (UB)_1 Bieu 6 thang nam 2011_Ke hoach 2012 (theo doi) 2 2 3" xfId="9019"/>
    <cellStyle name="1_BC nam 2007 (UB)_1 Bieu 6 thang nam 2011_Ke hoach 2012 (theo doi) 2 2 4" xfId="9020"/>
    <cellStyle name="1_BC nam 2007 (UB)_1 Bieu 6 thang nam 2011_Ke hoach 2012 (theo doi) 2 3" xfId="9021"/>
    <cellStyle name="1_BC nam 2007 (UB)_1 Bieu 6 thang nam 2011_Ke hoach 2012 (theo doi) 2 4" xfId="9022"/>
    <cellStyle name="1_BC nam 2007 (UB)_1 Bieu 6 thang nam 2011_Ke hoach 2012 (theo doi) 2 5" xfId="9023"/>
    <cellStyle name="1_BC nam 2007 (UB)_1 Bieu 6 thang nam 2011_Ke hoach 2012 (theo doi) 3" xfId="9024"/>
    <cellStyle name="1_BC nam 2007 (UB)_1 Bieu 6 thang nam 2011_Ke hoach 2012 (theo doi) 3 2" xfId="9025"/>
    <cellStyle name="1_BC nam 2007 (UB)_1 Bieu 6 thang nam 2011_Ke hoach 2012 (theo doi) 3 3" xfId="9026"/>
    <cellStyle name="1_BC nam 2007 (UB)_1 Bieu 6 thang nam 2011_Ke hoach 2012 (theo doi) 3 4" xfId="9027"/>
    <cellStyle name="1_BC nam 2007 (UB)_1 Bieu 6 thang nam 2011_Ke hoach 2012 (theo doi) 4" xfId="9028"/>
    <cellStyle name="1_BC nam 2007 (UB)_1 Bieu 6 thang nam 2011_Ke hoach 2012 (theo doi) 5" xfId="9029"/>
    <cellStyle name="1_BC nam 2007 (UB)_1 Bieu 6 thang nam 2011_Ke hoach 2012 (theo doi) 6" xfId="9030"/>
    <cellStyle name="1_BC nam 2007 (UB)_1 Bieu 6 thang nam 2011_Ke hoach 2012 theo doi (giai ngan 30.6.12)" xfId="9031"/>
    <cellStyle name="1_BC nam 2007 (UB)_1 Bieu 6 thang nam 2011_Ke hoach 2012 theo doi (giai ngan 30.6.12) 2" xfId="9032"/>
    <cellStyle name="1_BC nam 2007 (UB)_1 Bieu 6 thang nam 2011_Ke hoach 2012 theo doi (giai ngan 30.6.12) 2 2" xfId="9033"/>
    <cellStyle name="1_BC nam 2007 (UB)_1 Bieu 6 thang nam 2011_Ke hoach 2012 theo doi (giai ngan 30.6.12) 2 2 2" xfId="9034"/>
    <cellStyle name="1_BC nam 2007 (UB)_1 Bieu 6 thang nam 2011_Ke hoach 2012 theo doi (giai ngan 30.6.12) 2 2 3" xfId="9035"/>
    <cellStyle name="1_BC nam 2007 (UB)_1 Bieu 6 thang nam 2011_Ke hoach 2012 theo doi (giai ngan 30.6.12) 2 2 4" xfId="9036"/>
    <cellStyle name="1_BC nam 2007 (UB)_1 Bieu 6 thang nam 2011_Ke hoach 2012 theo doi (giai ngan 30.6.12) 2 3" xfId="9037"/>
    <cellStyle name="1_BC nam 2007 (UB)_1 Bieu 6 thang nam 2011_Ke hoach 2012 theo doi (giai ngan 30.6.12) 2 4" xfId="9038"/>
    <cellStyle name="1_BC nam 2007 (UB)_1 Bieu 6 thang nam 2011_Ke hoach 2012 theo doi (giai ngan 30.6.12) 2 5" xfId="9039"/>
    <cellStyle name="1_BC nam 2007 (UB)_1 Bieu 6 thang nam 2011_Ke hoach 2012 theo doi (giai ngan 30.6.12) 3" xfId="9040"/>
    <cellStyle name="1_BC nam 2007 (UB)_1 Bieu 6 thang nam 2011_Ke hoach 2012 theo doi (giai ngan 30.6.12) 3 2" xfId="9041"/>
    <cellStyle name="1_BC nam 2007 (UB)_1 Bieu 6 thang nam 2011_Ke hoach 2012 theo doi (giai ngan 30.6.12) 3 3" xfId="9042"/>
    <cellStyle name="1_BC nam 2007 (UB)_1 Bieu 6 thang nam 2011_Ke hoach 2012 theo doi (giai ngan 30.6.12) 3 4" xfId="9043"/>
    <cellStyle name="1_BC nam 2007 (UB)_1 Bieu 6 thang nam 2011_Ke hoach 2012 theo doi (giai ngan 30.6.12) 4" xfId="9044"/>
    <cellStyle name="1_BC nam 2007 (UB)_1 Bieu 6 thang nam 2011_Ke hoach 2012 theo doi (giai ngan 30.6.12) 5" xfId="9045"/>
    <cellStyle name="1_BC nam 2007 (UB)_1 Bieu 6 thang nam 2011_Ke hoach 2012 theo doi (giai ngan 30.6.12) 6" xfId="9046"/>
    <cellStyle name="1_BC nam 2007 (UB)_Bao cao doan cong tac cua Bo thang 4-2010" xfId="9047"/>
    <cellStyle name="1_BC nam 2007 (UB)_Bao cao doan cong tac cua Bo thang 4-2010 2" xfId="9048"/>
    <cellStyle name="1_BC nam 2007 (UB)_Bao cao doan cong tac cua Bo thang 4-2010 2 2" xfId="9049"/>
    <cellStyle name="1_BC nam 2007 (UB)_Bao cao doan cong tac cua Bo thang 4-2010 2 3" xfId="9050"/>
    <cellStyle name="1_BC nam 2007 (UB)_Bao cao doan cong tac cua Bo thang 4-2010 2 4" xfId="9051"/>
    <cellStyle name="1_BC nam 2007 (UB)_Bao cao doan cong tac cua Bo thang 4-2010 3" xfId="9052"/>
    <cellStyle name="1_BC nam 2007 (UB)_Bao cao doan cong tac cua Bo thang 4-2010 4" xfId="9053"/>
    <cellStyle name="1_BC nam 2007 (UB)_Bao cao doan cong tac cua Bo thang 4-2010 5" xfId="9054"/>
    <cellStyle name="1_BC nam 2007 (UB)_Bao cao doan cong tac cua Bo thang 4-2010_BC von DTPT 6 thang 2012" xfId="9055"/>
    <cellStyle name="1_BC nam 2007 (UB)_Bao cao doan cong tac cua Bo thang 4-2010_BC von DTPT 6 thang 2012 2" xfId="9056"/>
    <cellStyle name="1_BC nam 2007 (UB)_Bao cao doan cong tac cua Bo thang 4-2010_BC von DTPT 6 thang 2012 2 2" xfId="9057"/>
    <cellStyle name="1_BC nam 2007 (UB)_Bao cao doan cong tac cua Bo thang 4-2010_BC von DTPT 6 thang 2012 2 3" xfId="9058"/>
    <cellStyle name="1_BC nam 2007 (UB)_Bao cao doan cong tac cua Bo thang 4-2010_BC von DTPT 6 thang 2012 2 4" xfId="9059"/>
    <cellStyle name="1_BC nam 2007 (UB)_Bao cao doan cong tac cua Bo thang 4-2010_BC von DTPT 6 thang 2012 3" xfId="9060"/>
    <cellStyle name="1_BC nam 2007 (UB)_Bao cao doan cong tac cua Bo thang 4-2010_BC von DTPT 6 thang 2012 4" xfId="9061"/>
    <cellStyle name="1_BC nam 2007 (UB)_Bao cao doan cong tac cua Bo thang 4-2010_BC von DTPT 6 thang 2012 5" xfId="9062"/>
    <cellStyle name="1_BC nam 2007 (UB)_Bao cao doan cong tac cua Bo thang 4-2010_Bieu du thao QD von ho tro co MT" xfId="9063"/>
    <cellStyle name="1_BC nam 2007 (UB)_Bao cao doan cong tac cua Bo thang 4-2010_Bieu du thao QD von ho tro co MT 2" xfId="9064"/>
    <cellStyle name="1_BC nam 2007 (UB)_Bao cao doan cong tac cua Bo thang 4-2010_Bieu du thao QD von ho tro co MT 2 2" xfId="9065"/>
    <cellStyle name="1_BC nam 2007 (UB)_Bao cao doan cong tac cua Bo thang 4-2010_Bieu du thao QD von ho tro co MT 2 3" xfId="9066"/>
    <cellStyle name="1_BC nam 2007 (UB)_Bao cao doan cong tac cua Bo thang 4-2010_Bieu du thao QD von ho tro co MT 2 4" xfId="9067"/>
    <cellStyle name="1_BC nam 2007 (UB)_Bao cao doan cong tac cua Bo thang 4-2010_Bieu du thao QD von ho tro co MT 3" xfId="9068"/>
    <cellStyle name="1_BC nam 2007 (UB)_Bao cao doan cong tac cua Bo thang 4-2010_Bieu du thao QD von ho tro co MT 4" xfId="9069"/>
    <cellStyle name="1_BC nam 2007 (UB)_Bao cao doan cong tac cua Bo thang 4-2010_Bieu du thao QD von ho tro co MT 5" xfId="9070"/>
    <cellStyle name="1_BC nam 2007 (UB)_Bao cao doan cong tac cua Bo thang 4-2010_Dang ky phan khai von ODA (gui Bo)" xfId="9071"/>
    <cellStyle name="1_BC nam 2007 (UB)_Bao cao doan cong tac cua Bo thang 4-2010_Dang ky phan khai von ODA (gui Bo) 2" xfId="9072"/>
    <cellStyle name="1_BC nam 2007 (UB)_Bao cao doan cong tac cua Bo thang 4-2010_Dang ky phan khai von ODA (gui Bo) 2 2" xfId="9073"/>
    <cellStyle name="1_BC nam 2007 (UB)_Bao cao doan cong tac cua Bo thang 4-2010_Dang ky phan khai von ODA (gui Bo) 2 3" xfId="9074"/>
    <cellStyle name="1_BC nam 2007 (UB)_Bao cao doan cong tac cua Bo thang 4-2010_Dang ky phan khai von ODA (gui Bo) 2 4" xfId="9075"/>
    <cellStyle name="1_BC nam 2007 (UB)_Bao cao doan cong tac cua Bo thang 4-2010_Dang ky phan khai von ODA (gui Bo) 3" xfId="9076"/>
    <cellStyle name="1_BC nam 2007 (UB)_Bao cao doan cong tac cua Bo thang 4-2010_Dang ky phan khai von ODA (gui Bo) 4" xfId="9077"/>
    <cellStyle name="1_BC nam 2007 (UB)_Bao cao doan cong tac cua Bo thang 4-2010_Dang ky phan khai von ODA (gui Bo) 5" xfId="9078"/>
    <cellStyle name="1_BC nam 2007 (UB)_Bao cao doan cong tac cua Bo thang 4-2010_Dang ky phan khai von ODA (gui Bo)_BC von DTPT 6 thang 2012" xfId="9079"/>
    <cellStyle name="1_BC nam 2007 (UB)_Bao cao doan cong tac cua Bo thang 4-2010_Dang ky phan khai von ODA (gui Bo)_BC von DTPT 6 thang 2012 2" xfId="9080"/>
    <cellStyle name="1_BC nam 2007 (UB)_Bao cao doan cong tac cua Bo thang 4-2010_Dang ky phan khai von ODA (gui Bo)_BC von DTPT 6 thang 2012 2 2" xfId="9081"/>
    <cellStyle name="1_BC nam 2007 (UB)_Bao cao doan cong tac cua Bo thang 4-2010_Dang ky phan khai von ODA (gui Bo)_BC von DTPT 6 thang 2012 2 3" xfId="9082"/>
    <cellStyle name="1_BC nam 2007 (UB)_Bao cao doan cong tac cua Bo thang 4-2010_Dang ky phan khai von ODA (gui Bo)_BC von DTPT 6 thang 2012 2 4" xfId="9083"/>
    <cellStyle name="1_BC nam 2007 (UB)_Bao cao doan cong tac cua Bo thang 4-2010_Dang ky phan khai von ODA (gui Bo)_BC von DTPT 6 thang 2012 3" xfId="9084"/>
    <cellStyle name="1_BC nam 2007 (UB)_Bao cao doan cong tac cua Bo thang 4-2010_Dang ky phan khai von ODA (gui Bo)_BC von DTPT 6 thang 2012 4" xfId="9085"/>
    <cellStyle name="1_BC nam 2007 (UB)_Bao cao doan cong tac cua Bo thang 4-2010_Dang ky phan khai von ODA (gui Bo)_BC von DTPT 6 thang 2012 5" xfId="9086"/>
    <cellStyle name="1_BC nam 2007 (UB)_Bao cao doan cong tac cua Bo thang 4-2010_Dang ky phan khai von ODA (gui Bo)_Bieu du thao QD von ho tro co MT" xfId="9087"/>
    <cellStyle name="1_BC nam 2007 (UB)_Bao cao doan cong tac cua Bo thang 4-2010_Dang ky phan khai von ODA (gui Bo)_Bieu du thao QD von ho tro co MT 2" xfId="9088"/>
    <cellStyle name="1_BC nam 2007 (UB)_Bao cao doan cong tac cua Bo thang 4-2010_Dang ky phan khai von ODA (gui Bo)_Bieu du thao QD von ho tro co MT 2 2" xfId="9089"/>
    <cellStyle name="1_BC nam 2007 (UB)_Bao cao doan cong tac cua Bo thang 4-2010_Dang ky phan khai von ODA (gui Bo)_Bieu du thao QD von ho tro co MT 2 3" xfId="9090"/>
    <cellStyle name="1_BC nam 2007 (UB)_Bao cao doan cong tac cua Bo thang 4-2010_Dang ky phan khai von ODA (gui Bo)_Bieu du thao QD von ho tro co MT 2 4" xfId="9091"/>
    <cellStyle name="1_BC nam 2007 (UB)_Bao cao doan cong tac cua Bo thang 4-2010_Dang ky phan khai von ODA (gui Bo)_Bieu du thao QD von ho tro co MT 3" xfId="9092"/>
    <cellStyle name="1_BC nam 2007 (UB)_Bao cao doan cong tac cua Bo thang 4-2010_Dang ky phan khai von ODA (gui Bo)_Bieu du thao QD von ho tro co MT 4" xfId="9093"/>
    <cellStyle name="1_BC nam 2007 (UB)_Bao cao doan cong tac cua Bo thang 4-2010_Dang ky phan khai von ODA (gui Bo)_Bieu du thao QD von ho tro co MT 5" xfId="9094"/>
    <cellStyle name="1_BC nam 2007 (UB)_Bao cao doan cong tac cua Bo thang 4-2010_Dang ky phan khai von ODA (gui Bo)_Ke hoach 2012 theo doi (giai ngan 30.6.12)" xfId="9095"/>
    <cellStyle name="1_BC nam 2007 (UB)_Bao cao doan cong tac cua Bo thang 4-2010_Dang ky phan khai von ODA (gui Bo)_Ke hoach 2012 theo doi (giai ngan 30.6.12) 2" xfId="9096"/>
    <cellStyle name="1_BC nam 2007 (UB)_Bao cao doan cong tac cua Bo thang 4-2010_Dang ky phan khai von ODA (gui Bo)_Ke hoach 2012 theo doi (giai ngan 30.6.12) 2 2" xfId="9097"/>
    <cellStyle name="1_BC nam 2007 (UB)_Bao cao doan cong tac cua Bo thang 4-2010_Dang ky phan khai von ODA (gui Bo)_Ke hoach 2012 theo doi (giai ngan 30.6.12) 2 3" xfId="9098"/>
    <cellStyle name="1_BC nam 2007 (UB)_Bao cao doan cong tac cua Bo thang 4-2010_Dang ky phan khai von ODA (gui Bo)_Ke hoach 2012 theo doi (giai ngan 30.6.12) 2 4" xfId="9099"/>
    <cellStyle name="1_BC nam 2007 (UB)_Bao cao doan cong tac cua Bo thang 4-2010_Dang ky phan khai von ODA (gui Bo)_Ke hoach 2012 theo doi (giai ngan 30.6.12) 3" xfId="9100"/>
    <cellStyle name="1_BC nam 2007 (UB)_Bao cao doan cong tac cua Bo thang 4-2010_Dang ky phan khai von ODA (gui Bo)_Ke hoach 2012 theo doi (giai ngan 30.6.12) 4" xfId="9101"/>
    <cellStyle name="1_BC nam 2007 (UB)_Bao cao doan cong tac cua Bo thang 4-2010_Dang ky phan khai von ODA (gui Bo)_Ke hoach 2012 theo doi (giai ngan 30.6.12) 5" xfId="9102"/>
    <cellStyle name="1_BC nam 2007 (UB)_Bao cao doan cong tac cua Bo thang 4-2010_Ke hoach 2012 (theo doi)" xfId="9103"/>
    <cellStyle name="1_BC nam 2007 (UB)_Bao cao doan cong tac cua Bo thang 4-2010_Ke hoach 2012 (theo doi) 2" xfId="9104"/>
    <cellStyle name="1_BC nam 2007 (UB)_Bao cao doan cong tac cua Bo thang 4-2010_Ke hoach 2012 (theo doi) 2 2" xfId="9105"/>
    <cellStyle name="1_BC nam 2007 (UB)_Bao cao doan cong tac cua Bo thang 4-2010_Ke hoach 2012 (theo doi) 2 3" xfId="9106"/>
    <cellStyle name="1_BC nam 2007 (UB)_Bao cao doan cong tac cua Bo thang 4-2010_Ke hoach 2012 (theo doi) 2 4" xfId="9107"/>
    <cellStyle name="1_BC nam 2007 (UB)_Bao cao doan cong tac cua Bo thang 4-2010_Ke hoach 2012 (theo doi) 3" xfId="9108"/>
    <cellStyle name="1_BC nam 2007 (UB)_Bao cao doan cong tac cua Bo thang 4-2010_Ke hoach 2012 (theo doi) 4" xfId="9109"/>
    <cellStyle name="1_BC nam 2007 (UB)_Bao cao doan cong tac cua Bo thang 4-2010_Ke hoach 2012 (theo doi) 5" xfId="9110"/>
    <cellStyle name="1_BC nam 2007 (UB)_Bao cao doan cong tac cua Bo thang 4-2010_Ke hoach 2012 theo doi (giai ngan 30.6.12)" xfId="9111"/>
    <cellStyle name="1_BC nam 2007 (UB)_Bao cao doan cong tac cua Bo thang 4-2010_Ke hoach 2012 theo doi (giai ngan 30.6.12) 2" xfId="9112"/>
    <cellStyle name="1_BC nam 2007 (UB)_Bao cao doan cong tac cua Bo thang 4-2010_Ke hoach 2012 theo doi (giai ngan 30.6.12) 2 2" xfId="9113"/>
    <cellStyle name="1_BC nam 2007 (UB)_Bao cao doan cong tac cua Bo thang 4-2010_Ke hoach 2012 theo doi (giai ngan 30.6.12) 2 3" xfId="9114"/>
    <cellStyle name="1_BC nam 2007 (UB)_Bao cao doan cong tac cua Bo thang 4-2010_Ke hoach 2012 theo doi (giai ngan 30.6.12) 2 4" xfId="9115"/>
    <cellStyle name="1_BC nam 2007 (UB)_Bao cao doan cong tac cua Bo thang 4-2010_Ke hoach 2012 theo doi (giai ngan 30.6.12) 3" xfId="9116"/>
    <cellStyle name="1_BC nam 2007 (UB)_Bao cao doan cong tac cua Bo thang 4-2010_Ke hoach 2012 theo doi (giai ngan 30.6.12) 4" xfId="9117"/>
    <cellStyle name="1_BC nam 2007 (UB)_Bao cao doan cong tac cua Bo thang 4-2010_Ke hoach 2012 theo doi (giai ngan 30.6.12) 5" xfId="9118"/>
    <cellStyle name="1_BC nam 2007 (UB)_Bao cao tinh hinh thuc hien KH 2009 den 31-01-10" xfId="9119"/>
    <cellStyle name="1_BC nam 2007 (UB)_Bao cao tinh hinh thuc hien KH 2009 den 31-01-10 2" xfId="9120"/>
    <cellStyle name="1_BC nam 2007 (UB)_Bao cao tinh hinh thuc hien KH 2009 den 31-01-10 2 2" xfId="9121"/>
    <cellStyle name="1_BC nam 2007 (UB)_Bao cao tinh hinh thuc hien KH 2009 den 31-01-10 2 2 2" xfId="9122"/>
    <cellStyle name="1_BC nam 2007 (UB)_Bao cao tinh hinh thuc hien KH 2009 den 31-01-10 2 2 3" xfId="9123"/>
    <cellStyle name="1_BC nam 2007 (UB)_Bao cao tinh hinh thuc hien KH 2009 den 31-01-10 2 2 4" xfId="9124"/>
    <cellStyle name="1_BC nam 2007 (UB)_Bao cao tinh hinh thuc hien KH 2009 den 31-01-10 2 3" xfId="9125"/>
    <cellStyle name="1_BC nam 2007 (UB)_Bao cao tinh hinh thuc hien KH 2009 den 31-01-10 2 4" xfId="9126"/>
    <cellStyle name="1_BC nam 2007 (UB)_Bao cao tinh hinh thuc hien KH 2009 den 31-01-10 2 5" xfId="9127"/>
    <cellStyle name="1_BC nam 2007 (UB)_Bao cao tinh hinh thuc hien KH 2009 den 31-01-10 3" xfId="9128"/>
    <cellStyle name="1_BC nam 2007 (UB)_Bao cao tinh hinh thuc hien KH 2009 den 31-01-10 3 2" xfId="9129"/>
    <cellStyle name="1_BC nam 2007 (UB)_Bao cao tinh hinh thuc hien KH 2009 den 31-01-10 3 3" xfId="9130"/>
    <cellStyle name="1_BC nam 2007 (UB)_Bao cao tinh hinh thuc hien KH 2009 den 31-01-10 3 4" xfId="9131"/>
    <cellStyle name="1_BC nam 2007 (UB)_Bao cao tinh hinh thuc hien KH 2009 den 31-01-10 4" xfId="9132"/>
    <cellStyle name="1_BC nam 2007 (UB)_Bao cao tinh hinh thuc hien KH 2009 den 31-01-10 5" xfId="9133"/>
    <cellStyle name="1_BC nam 2007 (UB)_Bao cao tinh hinh thuc hien KH 2009 den 31-01-10 6" xfId="9134"/>
    <cellStyle name="1_BC nam 2007 (UB)_Bao cao tinh hinh thuc hien KH 2009 den 31-01-10_BC von DTPT 6 thang 2012" xfId="9135"/>
    <cellStyle name="1_BC nam 2007 (UB)_Bao cao tinh hinh thuc hien KH 2009 den 31-01-10_BC von DTPT 6 thang 2012 2" xfId="9136"/>
    <cellStyle name="1_BC nam 2007 (UB)_Bao cao tinh hinh thuc hien KH 2009 den 31-01-10_BC von DTPT 6 thang 2012 2 2" xfId="9137"/>
    <cellStyle name="1_BC nam 2007 (UB)_Bao cao tinh hinh thuc hien KH 2009 den 31-01-10_BC von DTPT 6 thang 2012 2 2 2" xfId="9138"/>
    <cellStyle name="1_BC nam 2007 (UB)_Bao cao tinh hinh thuc hien KH 2009 den 31-01-10_BC von DTPT 6 thang 2012 2 2 3" xfId="9139"/>
    <cellStyle name="1_BC nam 2007 (UB)_Bao cao tinh hinh thuc hien KH 2009 den 31-01-10_BC von DTPT 6 thang 2012 2 2 4" xfId="9140"/>
    <cellStyle name="1_BC nam 2007 (UB)_Bao cao tinh hinh thuc hien KH 2009 den 31-01-10_BC von DTPT 6 thang 2012 2 3" xfId="9141"/>
    <cellStyle name="1_BC nam 2007 (UB)_Bao cao tinh hinh thuc hien KH 2009 den 31-01-10_BC von DTPT 6 thang 2012 2 4" xfId="9142"/>
    <cellStyle name="1_BC nam 2007 (UB)_Bao cao tinh hinh thuc hien KH 2009 den 31-01-10_BC von DTPT 6 thang 2012 2 5" xfId="9143"/>
    <cellStyle name="1_BC nam 2007 (UB)_Bao cao tinh hinh thuc hien KH 2009 den 31-01-10_BC von DTPT 6 thang 2012 3" xfId="9144"/>
    <cellStyle name="1_BC nam 2007 (UB)_Bao cao tinh hinh thuc hien KH 2009 den 31-01-10_BC von DTPT 6 thang 2012 3 2" xfId="9145"/>
    <cellStyle name="1_BC nam 2007 (UB)_Bao cao tinh hinh thuc hien KH 2009 den 31-01-10_BC von DTPT 6 thang 2012 3 3" xfId="9146"/>
    <cellStyle name="1_BC nam 2007 (UB)_Bao cao tinh hinh thuc hien KH 2009 den 31-01-10_BC von DTPT 6 thang 2012 3 4" xfId="9147"/>
    <cellStyle name="1_BC nam 2007 (UB)_Bao cao tinh hinh thuc hien KH 2009 den 31-01-10_BC von DTPT 6 thang 2012 4" xfId="9148"/>
    <cellStyle name="1_BC nam 2007 (UB)_Bao cao tinh hinh thuc hien KH 2009 den 31-01-10_BC von DTPT 6 thang 2012 5" xfId="9149"/>
    <cellStyle name="1_BC nam 2007 (UB)_Bao cao tinh hinh thuc hien KH 2009 den 31-01-10_BC von DTPT 6 thang 2012 6" xfId="9150"/>
    <cellStyle name="1_BC nam 2007 (UB)_Bao cao tinh hinh thuc hien KH 2009 den 31-01-10_Bieu du thao QD von ho tro co MT" xfId="9151"/>
    <cellStyle name="1_BC nam 2007 (UB)_Bao cao tinh hinh thuc hien KH 2009 den 31-01-10_Bieu du thao QD von ho tro co MT 2" xfId="9152"/>
    <cellStyle name="1_BC nam 2007 (UB)_Bao cao tinh hinh thuc hien KH 2009 den 31-01-10_Bieu du thao QD von ho tro co MT 2 2" xfId="9153"/>
    <cellStyle name="1_BC nam 2007 (UB)_Bao cao tinh hinh thuc hien KH 2009 den 31-01-10_Bieu du thao QD von ho tro co MT 2 2 2" xfId="9154"/>
    <cellStyle name="1_BC nam 2007 (UB)_Bao cao tinh hinh thuc hien KH 2009 den 31-01-10_Bieu du thao QD von ho tro co MT 2 2 3" xfId="9155"/>
    <cellStyle name="1_BC nam 2007 (UB)_Bao cao tinh hinh thuc hien KH 2009 den 31-01-10_Bieu du thao QD von ho tro co MT 2 2 4" xfId="9156"/>
    <cellStyle name="1_BC nam 2007 (UB)_Bao cao tinh hinh thuc hien KH 2009 den 31-01-10_Bieu du thao QD von ho tro co MT 2 3" xfId="9157"/>
    <cellStyle name="1_BC nam 2007 (UB)_Bao cao tinh hinh thuc hien KH 2009 den 31-01-10_Bieu du thao QD von ho tro co MT 2 4" xfId="9158"/>
    <cellStyle name="1_BC nam 2007 (UB)_Bao cao tinh hinh thuc hien KH 2009 den 31-01-10_Bieu du thao QD von ho tro co MT 2 5" xfId="9159"/>
    <cellStyle name="1_BC nam 2007 (UB)_Bao cao tinh hinh thuc hien KH 2009 den 31-01-10_Bieu du thao QD von ho tro co MT 3" xfId="9160"/>
    <cellStyle name="1_BC nam 2007 (UB)_Bao cao tinh hinh thuc hien KH 2009 den 31-01-10_Bieu du thao QD von ho tro co MT 3 2" xfId="9161"/>
    <cellStyle name="1_BC nam 2007 (UB)_Bao cao tinh hinh thuc hien KH 2009 den 31-01-10_Bieu du thao QD von ho tro co MT 3 3" xfId="9162"/>
    <cellStyle name="1_BC nam 2007 (UB)_Bao cao tinh hinh thuc hien KH 2009 den 31-01-10_Bieu du thao QD von ho tro co MT 3 4" xfId="9163"/>
    <cellStyle name="1_BC nam 2007 (UB)_Bao cao tinh hinh thuc hien KH 2009 den 31-01-10_Bieu du thao QD von ho tro co MT 4" xfId="9164"/>
    <cellStyle name="1_BC nam 2007 (UB)_Bao cao tinh hinh thuc hien KH 2009 den 31-01-10_Bieu du thao QD von ho tro co MT 5" xfId="9165"/>
    <cellStyle name="1_BC nam 2007 (UB)_Bao cao tinh hinh thuc hien KH 2009 den 31-01-10_Bieu du thao QD von ho tro co MT 6" xfId="9166"/>
    <cellStyle name="1_BC nam 2007 (UB)_Bao cao tinh hinh thuc hien KH 2009 den 31-01-10_Ke hoach 2012 (theo doi)" xfId="9167"/>
    <cellStyle name="1_BC nam 2007 (UB)_Bao cao tinh hinh thuc hien KH 2009 den 31-01-10_Ke hoach 2012 (theo doi) 2" xfId="9168"/>
    <cellStyle name="1_BC nam 2007 (UB)_Bao cao tinh hinh thuc hien KH 2009 den 31-01-10_Ke hoach 2012 (theo doi) 2 2" xfId="9169"/>
    <cellStyle name="1_BC nam 2007 (UB)_Bao cao tinh hinh thuc hien KH 2009 den 31-01-10_Ke hoach 2012 (theo doi) 2 2 2" xfId="9170"/>
    <cellStyle name="1_BC nam 2007 (UB)_Bao cao tinh hinh thuc hien KH 2009 den 31-01-10_Ke hoach 2012 (theo doi) 2 2 3" xfId="9171"/>
    <cellStyle name="1_BC nam 2007 (UB)_Bao cao tinh hinh thuc hien KH 2009 den 31-01-10_Ke hoach 2012 (theo doi) 2 2 4" xfId="9172"/>
    <cellStyle name="1_BC nam 2007 (UB)_Bao cao tinh hinh thuc hien KH 2009 den 31-01-10_Ke hoach 2012 (theo doi) 2 3" xfId="9173"/>
    <cellStyle name="1_BC nam 2007 (UB)_Bao cao tinh hinh thuc hien KH 2009 den 31-01-10_Ke hoach 2012 (theo doi) 2 4" xfId="9174"/>
    <cellStyle name="1_BC nam 2007 (UB)_Bao cao tinh hinh thuc hien KH 2009 den 31-01-10_Ke hoach 2012 (theo doi) 2 5" xfId="9175"/>
    <cellStyle name="1_BC nam 2007 (UB)_Bao cao tinh hinh thuc hien KH 2009 den 31-01-10_Ke hoach 2012 (theo doi) 3" xfId="9176"/>
    <cellStyle name="1_BC nam 2007 (UB)_Bao cao tinh hinh thuc hien KH 2009 den 31-01-10_Ke hoach 2012 (theo doi) 3 2" xfId="9177"/>
    <cellStyle name="1_BC nam 2007 (UB)_Bao cao tinh hinh thuc hien KH 2009 den 31-01-10_Ke hoach 2012 (theo doi) 3 3" xfId="9178"/>
    <cellStyle name="1_BC nam 2007 (UB)_Bao cao tinh hinh thuc hien KH 2009 den 31-01-10_Ke hoach 2012 (theo doi) 3 4" xfId="9179"/>
    <cellStyle name="1_BC nam 2007 (UB)_Bao cao tinh hinh thuc hien KH 2009 den 31-01-10_Ke hoach 2012 (theo doi) 4" xfId="9180"/>
    <cellStyle name="1_BC nam 2007 (UB)_Bao cao tinh hinh thuc hien KH 2009 den 31-01-10_Ke hoach 2012 (theo doi) 5" xfId="9181"/>
    <cellStyle name="1_BC nam 2007 (UB)_Bao cao tinh hinh thuc hien KH 2009 den 31-01-10_Ke hoach 2012 (theo doi) 6" xfId="9182"/>
    <cellStyle name="1_BC nam 2007 (UB)_Bao cao tinh hinh thuc hien KH 2009 den 31-01-10_Ke hoach 2012 theo doi (giai ngan 30.6.12)" xfId="9183"/>
    <cellStyle name="1_BC nam 2007 (UB)_Bao cao tinh hinh thuc hien KH 2009 den 31-01-10_Ke hoach 2012 theo doi (giai ngan 30.6.12) 2" xfId="9184"/>
    <cellStyle name="1_BC nam 2007 (UB)_Bao cao tinh hinh thuc hien KH 2009 den 31-01-10_Ke hoach 2012 theo doi (giai ngan 30.6.12) 2 2" xfId="9185"/>
    <cellStyle name="1_BC nam 2007 (UB)_Bao cao tinh hinh thuc hien KH 2009 den 31-01-10_Ke hoach 2012 theo doi (giai ngan 30.6.12) 2 2 2" xfId="9186"/>
    <cellStyle name="1_BC nam 2007 (UB)_Bao cao tinh hinh thuc hien KH 2009 den 31-01-10_Ke hoach 2012 theo doi (giai ngan 30.6.12) 2 2 3" xfId="9187"/>
    <cellStyle name="1_BC nam 2007 (UB)_Bao cao tinh hinh thuc hien KH 2009 den 31-01-10_Ke hoach 2012 theo doi (giai ngan 30.6.12) 2 2 4" xfId="9188"/>
    <cellStyle name="1_BC nam 2007 (UB)_Bao cao tinh hinh thuc hien KH 2009 den 31-01-10_Ke hoach 2012 theo doi (giai ngan 30.6.12) 2 3" xfId="9189"/>
    <cellStyle name="1_BC nam 2007 (UB)_Bao cao tinh hinh thuc hien KH 2009 den 31-01-10_Ke hoach 2012 theo doi (giai ngan 30.6.12) 2 4" xfId="9190"/>
    <cellStyle name="1_BC nam 2007 (UB)_Bao cao tinh hinh thuc hien KH 2009 den 31-01-10_Ke hoach 2012 theo doi (giai ngan 30.6.12) 2 5" xfId="9191"/>
    <cellStyle name="1_BC nam 2007 (UB)_Bao cao tinh hinh thuc hien KH 2009 den 31-01-10_Ke hoach 2012 theo doi (giai ngan 30.6.12) 3" xfId="9192"/>
    <cellStyle name="1_BC nam 2007 (UB)_Bao cao tinh hinh thuc hien KH 2009 den 31-01-10_Ke hoach 2012 theo doi (giai ngan 30.6.12) 3 2" xfId="9193"/>
    <cellStyle name="1_BC nam 2007 (UB)_Bao cao tinh hinh thuc hien KH 2009 den 31-01-10_Ke hoach 2012 theo doi (giai ngan 30.6.12) 3 3" xfId="9194"/>
    <cellStyle name="1_BC nam 2007 (UB)_Bao cao tinh hinh thuc hien KH 2009 den 31-01-10_Ke hoach 2012 theo doi (giai ngan 30.6.12) 3 4" xfId="9195"/>
    <cellStyle name="1_BC nam 2007 (UB)_Bao cao tinh hinh thuc hien KH 2009 den 31-01-10_Ke hoach 2012 theo doi (giai ngan 30.6.12) 4" xfId="9196"/>
    <cellStyle name="1_BC nam 2007 (UB)_Bao cao tinh hinh thuc hien KH 2009 den 31-01-10_Ke hoach 2012 theo doi (giai ngan 30.6.12) 5" xfId="9197"/>
    <cellStyle name="1_BC nam 2007 (UB)_Bao cao tinh hinh thuc hien KH 2009 den 31-01-10_Ke hoach 2012 theo doi (giai ngan 30.6.12) 6" xfId="9198"/>
    <cellStyle name="1_BC nam 2007 (UB)_BC cong trinh trong diem" xfId="9199"/>
    <cellStyle name="1_BC nam 2007 (UB)_BC cong trinh trong diem 2" xfId="9200"/>
    <cellStyle name="1_BC nam 2007 (UB)_BC cong trinh trong diem 2 2" xfId="9201"/>
    <cellStyle name="1_BC nam 2007 (UB)_BC cong trinh trong diem 2 2 2" xfId="9202"/>
    <cellStyle name="1_BC nam 2007 (UB)_BC cong trinh trong diem 2 2 3" xfId="9203"/>
    <cellStyle name="1_BC nam 2007 (UB)_BC cong trinh trong diem 2 2 4" xfId="9204"/>
    <cellStyle name="1_BC nam 2007 (UB)_BC cong trinh trong diem 2 3" xfId="9205"/>
    <cellStyle name="1_BC nam 2007 (UB)_BC cong trinh trong diem 2 4" xfId="9206"/>
    <cellStyle name="1_BC nam 2007 (UB)_BC cong trinh trong diem 2 5" xfId="9207"/>
    <cellStyle name="1_BC nam 2007 (UB)_BC cong trinh trong diem 3" xfId="9208"/>
    <cellStyle name="1_BC nam 2007 (UB)_BC cong trinh trong diem 3 2" xfId="9209"/>
    <cellStyle name="1_BC nam 2007 (UB)_BC cong trinh trong diem 3 3" xfId="9210"/>
    <cellStyle name="1_BC nam 2007 (UB)_BC cong trinh trong diem 3 4" xfId="9211"/>
    <cellStyle name="1_BC nam 2007 (UB)_BC cong trinh trong diem 4" xfId="9212"/>
    <cellStyle name="1_BC nam 2007 (UB)_BC cong trinh trong diem 5" xfId="9213"/>
    <cellStyle name="1_BC nam 2007 (UB)_BC cong trinh trong diem 6" xfId="9214"/>
    <cellStyle name="1_BC nam 2007 (UB)_BC cong trinh trong diem_BC von DTPT 6 thang 2012" xfId="9215"/>
    <cellStyle name="1_BC nam 2007 (UB)_BC cong trinh trong diem_BC von DTPT 6 thang 2012 2" xfId="9216"/>
    <cellStyle name="1_BC nam 2007 (UB)_BC cong trinh trong diem_BC von DTPT 6 thang 2012 2 2" xfId="9217"/>
    <cellStyle name="1_BC nam 2007 (UB)_BC cong trinh trong diem_BC von DTPT 6 thang 2012 2 2 2" xfId="9218"/>
    <cellStyle name="1_BC nam 2007 (UB)_BC cong trinh trong diem_BC von DTPT 6 thang 2012 2 2 3" xfId="9219"/>
    <cellStyle name="1_BC nam 2007 (UB)_BC cong trinh trong diem_BC von DTPT 6 thang 2012 2 2 4" xfId="9220"/>
    <cellStyle name="1_BC nam 2007 (UB)_BC cong trinh trong diem_BC von DTPT 6 thang 2012 2 3" xfId="9221"/>
    <cellStyle name="1_BC nam 2007 (UB)_BC cong trinh trong diem_BC von DTPT 6 thang 2012 2 4" xfId="9222"/>
    <cellStyle name="1_BC nam 2007 (UB)_BC cong trinh trong diem_BC von DTPT 6 thang 2012 2 5" xfId="9223"/>
    <cellStyle name="1_BC nam 2007 (UB)_BC cong trinh trong diem_BC von DTPT 6 thang 2012 3" xfId="9224"/>
    <cellStyle name="1_BC nam 2007 (UB)_BC cong trinh trong diem_BC von DTPT 6 thang 2012 3 2" xfId="9225"/>
    <cellStyle name="1_BC nam 2007 (UB)_BC cong trinh trong diem_BC von DTPT 6 thang 2012 3 3" xfId="9226"/>
    <cellStyle name="1_BC nam 2007 (UB)_BC cong trinh trong diem_BC von DTPT 6 thang 2012 3 4" xfId="9227"/>
    <cellStyle name="1_BC nam 2007 (UB)_BC cong trinh trong diem_BC von DTPT 6 thang 2012 4" xfId="9228"/>
    <cellStyle name="1_BC nam 2007 (UB)_BC cong trinh trong diem_BC von DTPT 6 thang 2012 5" xfId="9229"/>
    <cellStyle name="1_BC nam 2007 (UB)_BC cong trinh trong diem_BC von DTPT 6 thang 2012 6" xfId="9230"/>
    <cellStyle name="1_BC nam 2007 (UB)_BC cong trinh trong diem_Bieu du thao QD von ho tro co MT" xfId="9231"/>
    <cellStyle name="1_BC nam 2007 (UB)_BC cong trinh trong diem_Bieu du thao QD von ho tro co MT 2" xfId="9232"/>
    <cellStyle name="1_BC nam 2007 (UB)_BC cong trinh trong diem_Bieu du thao QD von ho tro co MT 2 2" xfId="9233"/>
    <cellStyle name="1_BC nam 2007 (UB)_BC cong trinh trong diem_Bieu du thao QD von ho tro co MT 2 2 2" xfId="9234"/>
    <cellStyle name="1_BC nam 2007 (UB)_BC cong trinh trong diem_Bieu du thao QD von ho tro co MT 2 2 3" xfId="9235"/>
    <cellStyle name="1_BC nam 2007 (UB)_BC cong trinh trong diem_Bieu du thao QD von ho tro co MT 2 2 4" xfId="9236"/>
    <cellStyle name="1_BC nam 2007 (UB)_BC cong trinh trong diem_Bieu du thao QD von ho tro co MT 2 3" xfId="9237"/>
    <cellStyle name="1_BC nam 2007 (UB)_BC cong trinh trong diem_Bieu du thao QD von ho tro co MT 2 4" xfId="9238"/>
    <cellStyle name="1_BC nam 2007 (UB)_BC cong trinh trong diem_Bieu du thao QD von ho tro co MT 2 5" xfId="9239"/>
    <cellStyle name="1_BC nam 2007 (UB)_BC cong trinh trong diem_Bieu du thao QD von ho tro co MT 3" xfId="9240"/>
    <cellStyle name="1_BC nam 2007 (UB)_BC cong trinh trong diem_Bieu du thao QD von ho tro co MT 3 2" xfId="9241"/>
    <cellStyle name="1_BC nam 2007 (UB)_BC cong trinh trong diem_Bieu du thao QD von ho tro co MT 3 3" xfId="9242"/>
    <cellStyle name="1_BC nam 2007 (UB)_BC cong trinh trong diem_Bieu du thao QD von ho tro co MT 3 4" xfId="9243"/>
    <cellStyle name="1_BC nam 2007 (UB)_BC cong trinh trong diem_Bieu du thao QD von ho tro co MT 4" xfId="9244"/>
    <cellStyle name="1_BC nam 2007 (UB)_BC cong trinh trong diem_Bieu du thao QD von ho tro co MT 5" xfId="9245"/>
    <cellStyle name="1_BC nam 2007 (UB)_BC cong trinh trong diem_Bieu du thao QD von ho tro co MT 6" xfId="9246"/>
    <cellStyle name="1_BC nam 2007 (UB)_BC cong trinh trong diem_Ke hoach 2012 (theo doi)" xfId="9247"/>
    <cellStyle name="1_BC nam 2007 (UB)_BC cong trinh trong diem_Ke hoach 2012 (theo doi) 2" xfId="9248"/>
    <cellStyle name="1_BC nam 2007 (UB)_BC cong trinh trong diem_Ke hoach 2012 (theo doi) 2 2" xfId="9249"/>
    <cellStyle name="1_BC nam 2007 (UB)_BC cong trinh trong diem_Ke hoach 2012 (theo doi) 2 2 2" xfId="9250"/>
    <cellStyle name="1_BC nam 2007 (UB)_BC cong trinh trong diem_Ke hoach 2012 (theo doi) 2 2 3" xfId="9251"/>
    <cellStyle name="1_BC nam 2007 (UB)_BC cong trinh trong diem_Ke hoach 2012 (theo doi) 2 2 4" xfId="9252"/>
    <cellStyle name="1_BC nam 2007 (UB)_BC cong trinh trong diem_Ke hoach 2012 (theo doi) 2 3" xfId="9253"/>
    <cellStyle name="1_BC nam 2007 (UB)_BC cong trinh trong diem_Ke hoach 2012 (theo doi) 2 4" xfId="9254"/>
    <cellStyle name="1_BC nam 2007 (UB)_BC cong trinh trong diem_Ke hoach 2012 (theo doi) 2 5" xfId="9255"/>
    <cellStyle name="1_BC nam 2007 (UB)_BC cong trinh trong diem_Ke hoach 2012 (theo doi) 3" xfId="9256"/>
    <cellStyle name="1_BC nam 2007 (UB)_BC cong trinh trong diem_Ke hoach 2012 (theo doi) 3 2" xfId="9257"/>
    <cellStyle name="1_BC nam 2007 (UB)_BC cong trinh trong diem_Ke hoach 2012 (theo doi) 3 3" xfId="9258"/>
    <cellStyle name="1_BC nam 2007 (UB)_BC cong trinh trong diem_Ke hoach 2012 (theo doi) 3 4" xfId="9259"/>
    <cellStyle name="1_BC nam 2007 (UB)_BC cong trinh trong diem_Ke hoach 2012 (theo doi) 4" xfId="9260"/>
    <cellStyle name="1_BC nam 2007 (UB)_BC cong trinh trong diem_Ke hoach 2012 (theo doi) 5" xfId="9261"/>
    <cellStyle name="1_BC nam 2007 (UB)_BC cong trinh trong diem_Ke hoach 2012 (theo doi) 6" xfId="9262"/>
    <cellStyle name="1_BC nam 2007 (UB)_BC cong trinh trong diem_Ke hoach 2012 theo doi (giai ngan 30.6.12)" xfId="9263"/>
    <cellStyle name="1_BC nam 2007 (UB)_BC cong trinh trong diem_Ke hoach 2012 theo doi (giai ngan 30.6.12) 2" xfId="9264"/>
    <cellStyle name="1_BC nam 2007 (UB)_BC cong trinh trong diem_Ke hoach 2012 theo doi (giai ngan 30.6.12) 2 2" xfId="9265"/>
    <cellStyle name="1_BC nam 2007 (UB)_BC cong trinh trong diem_Ke hoach 2012 theo doi (giai ngan 30.6.12) 2 2 2" xfId="9266"/>
    <cellStyle name="1_BC nam 2007 (UB)_BC cong trinh trong diem_Ke hoach 2012 theo doi (giai ngan 30.6.12) 2 2 3" xfId="9267"/>
    <cellStyle name="1_BC nam 2007 (UB)_BC cong trinh trong diem_Ke hoach 2012 theo doi (giai ngan 30.6.12) 2 2 4" xfId="9268"/>
    <cellStyle name="1_BC nam 2007 (UB)_BC cong trinh trong diem_Ke hoach 2012 theo doi (giai ngan 30.6.12) 2 3" xfId="9269"/>
    <cellStyle name="1_BC nam 2007 (UB)_BC cong trinh trong diem_Ke hoach 2012 theo doi (giai ngan 30.6.12) 2 4" xfId="9270"/>
    <cellStyle name="1_BC nam 2007 (UB)_BC cong trinh trong diem_Ke hoach 2012 theo doi (giai ngan 30.6.12) 2 5" xfId="9271"/>
    <cellStyle name="1_BC nam 2007 (UB)_BC cong trinh trong diem_Ke hoach 2012 theo doi (giai ngan 30.6.12) 3" xfId="9272"/>
    <cellStyle name="1_BC nam 2007 (UB)_BC cong trinh trong diem_Ke hoach 2012 theo doi (giai ngan 30.6.12) 3 2" xfId="9273"/>
    <cellStyle name="1_BC nam 2007 (UB)_BC cong trinh trong diem_Ke hoach 2012 theo doi (giai ngan 30.6.12) 3 3" xfId="9274"/>
    <cellStyle name="1_BC nam 2007 (UB)_BC cong trinh trong diem_Ke hoach 2012 theo doi (giai ngan 30.6.12) 3 4" xfId="9275"/>
    <cellStyle name="1_BC nam 2007 (UB)_BC cong trinh trong diem_Ke hoach 2012 theo doi (giai ngan 30.6.12) 4" xfId="9276"/>
    <cellStyle name="1_BC nam 2007 (UB)_BC cong trinh trong diem_Ke hoach 2012 theo doi (giai ngan 30.6.12) 5" xfId="9277"/>
    <cellStyle name="1_BC nam 2007 (UB)_BC cong trinh trong diem_Ke hoach 2012 theo doi (giai ngan 30.6.12) 6" xfId="9278"/>
    <cellStyle name="1_BC nam 2007 (UB)_BC von DTPT 6 thang 2012" xfId="9279"/>
    <cellStyle name="1_BC nam 2007 (UB)_BC von DTPT 6 thang 2012 2" xfId="9280"/>
    <cellStyle name="1_BC nam 2007 (UB)_BC von DTPT 6 thang 2012 2 2" xfId="9281"/>
    <cellStyle name="1_BC nam 2007 (UB)_BC von DTPT 6 thang 2012 2 3" xfId="9282"/>
    <cellStyle name="1_BC nam 2007 (UB)_BC von DTPT 6 thang 2012 2 4" xfId="9283"/>
    <cellStyle name="1_BC nam 2007 (UB)_BC von DTPT 6 thang 2012 3" xfId="9284"/>
    <cellStyle name="1_BC nam 2007 (UB)_BC von DTPT 6 thang 2012 4" xfId="9285"/>
    <cellStyle name="1_BC nam 2007 (UB)_BC von DTPT 6 thang 2012 5" xfId="9286"/>
    <cellStyle name="1_BC nam 2007 (UB)_Bieu 01 UB(hung)" xfId="9287"/>
    <cellStyle name="1_BC nam 2007 (UB)_Bieu 01 UB(hung) 2" xfId="9288"/>
    <cellStyle name="1_BC nam 2007 (UB)_Bieu 01 UB(hung) 2 2" xfId="9289"/>
    <cellStyle name="1_BC nam 2007 (UB)_Bieu 01 UB(hung) 2 2 2" xfId="9290"/>
    <cellStyle name="1_BC nam 2007 (UB)_Bieu 01 UB(hung) 2 2 3" xfId="9291"/>
    <cellStyle name="1_BC nam 2007 (UB)_Bieu 01 UB(hung) 2 2 4" xfId="9292"/>
    <cellStyle name="1_BC nam 2007 (UB)_Bieu 01 UB(hung) 2 3" xfId="9293"/>
    <cellStyle name="1_BC nam 2007 (UB)_Bieu 01 UB(hung) 2 4" xfId="9294"/>
    <cellStyle name="1_BC nam 2007 (UB)_Bieu 01 UB(hung) 2 5" xfId="9295"/>
    <cellStyle name="1_BC nam 2007 (UB)_Bieu 01 UB(hung) 3" xfId="9296"/>
    <cellStyle name="1_BC nam 2007 (UB)_Bieu 01 UB(hung) 3 2" xfId="9297"/>
    <cellStyle name="1_BC nam 2007 (UB)_Bieu 01 UB(hung) 3 3" xfId="9298"/>
    <cellStyle name="1_BC nam 2007 (UB)_Bieu 01 UB(hung) 3 4" xfId="9299"/>
    <cellStyle name="1_BC nam 2007 (UB)_Bieu 01 UB(hung) 4" xfId="9300"/>
    <cellStyle name="1_BC nam 2007 (UB)_Bieu 01 UB(hung) 5" xfId="9301"/>
    <cellStyle name="1_BC nam 2007 (UB)_Bieu 01 UB(hung) 6" xfId="9302"/>
    <cellStyle name="1_BC nam 2007 (UB)_Bieu du thao QD von ho tro co MT" xfId="9303"/>
    <cellStyle name="1_BC nam 2007 (UB)_Bieu du thao QD von ho tro co MT 2" xfId="9304"/>
    <cellStyle name="1_BC nam 2007 (UB)_Bieu du thao QD von ho tro co MT 2 2" xfId="9305"/>
    <cellStyle name="1_BC nam 2007 (UB)_Bieu du thao QD von ho tro co MT 2 3" xfId="9306"/>
    <cellStyle name="1_BC nam 2007 (UB)_Bieu du thao QD von ho tro co MT 2 4" xfId="9307"/>
    <cellStyle name="1_BC nam 2007 (UB)_Bieu du thao QD von ho tro co MT 3" xfId="9308"/>
    <cellStyle name="1_BC nam 2007 (UB)_Bieu du thao QD von ho tro co MT 4" xfId="9309"/>
    <cellStyle name="1_BC nam 2007 (UB)_Bieu du thao QD von ho tro co MT 5" xfId="9310"/>
    <cellStyle name="1_BC nam 2007 (UB)_Book1" xfId="9311"/>
    <cellStyle name="1_BC nam 2007 (UB)_Book1 2" xfId="9312"/>
    <cellStyle name="1_BC nam 2007 (UB)_Book1 2 2" xfId="9313"/>
    <cellStyle name="1_BC nam 2007 (UB)_Book1 2 3" xfId="9314"/>
    <cellStyle name="1_BC nam 2007 (UB)_Book1 2 4" xfId="9315"/>
    <cellStyle name="1_BC nam 2007 (UB)_Book1 3" xfId="9316"/>
    <cellStyle name="1_BC nam 2007 (UB)_Book1 3 2" xfId="9317"/>
    <cellStyle name="1_BC nam 2007 (UB)_Book1 3 3" xfId="9318"/>
    <cellStyle name="1_BC nam 2007 (UB)_Book1 3 4" xfId="9319"/>
    <cellStyle name="1_BC nam 2007 (UB)_Book1 4" xfId="9320"/>
    <cellStyle name="1_BC nam 2007 (UB)_Book1 5" xfId="9321"/>
    <cellStyle name="1_BC nam 2007 (UB)_Book1 6" xfId="9322"/>
    <cellStyle name="1_BC nam 2007 (UB)_Book1_BC von DTPT 6 thang 2012" xfId="9323"/>
    <cellStyle name="1_BC nam 2007 (UB)_Book1_BC von DTPT 6 thang 2012 2" xfId="9324"/>
    <cellStyle name="1_BC nam 2007 (UB)_Book1_BC von DTPT 6 thang 2012 2 2" xfId="9325"/>
    <cellStyle name="1_BC nam 2007 (UB)_Book1_BC von DTPT 6 thang 2012 2 3" xfId="9326"/>
    <cellStyle name="1_BC nam 2007 (UB)_Book1_BC von DTPT 6 thang 2012 2 4" xfId="9327"/>
    <cellStyle name="1_BC nam 2007 (UB)_Book1_BC von DTPT 6 thang 2012 3" xfId="9328"/>
    <cellStyle name="1_BC nam 2007 (UB)_Book1_BC von DTPT 6 thang 2012 3 2" xfId="9329"/>
    <cellStyle name="1_BC nam 2007 (UB)_Book1_BC von DTPT 6 thang 2012 3 3" xfId="9330"/>
    <cellStyle name="1_BC nam 2007 (UB)_Book1_BC von DTPT 6 thang 2012 3 4" xfId="9331"/>
    <cellStyle name="1_BC nam 2007 (UB)_Book1_BC von DTPT 6 thang 2012 4" xfId="9332"/>
    <cellStyle name="1_BC nam 2007 (UB)_Book1_BC von DTPT 6 thang 2012 5" xfId="9333"/>
    <cellStyle name="1_BC nam 2007 (UB)_Book1_BC von DTPT 6 thang 2012 6" xfId="9334"/>
    <cellStyle name="1_BC nam 2007 (UB)_Book1_Bieu du thao QD von ho tro co MT" xfId="9335"/>
    <cellStyle name="1_BC nam 2007 (UB)_Book1_Bieu du thao QD von ho tro co MT 2" xfId="9336"/>
    <cellStyle name="1_BC nam 2007 (UB)_Book1_Bieu du thao QD von ho tro co MT 2 2" xfId="9337"/>
    <cellStyle name="1_BC nam 2007 (UB)_Book1_Bieu du thao QD von ho tro co MT 2 3" xfId="9338"/>
    <cellStyle name="1_BC nam 2007 (UB)_Book1_Bieu du thao QD von ho tro co MT 2 4" xfId="9339"/>
    <cellStyle name="1_BC nam 2007 (UB)_Book1_Bieu du thao QD von ho tro co MT 3" xfId="9340"/>
    <cellStyle name="1_BC nam 2007 (UB)_Book1_Bieu du thao QD von ho tro co MT 3 2" xfId="9341"/>
    <cellStyle name="1_BC nam 2007 (UB)_Book1_Bieu du thao QD von ho tro co MT 3 3" xfId="9342"/>
    <cellStyle name="1_BC nam 2007 (UB)_Book1_Bieu du thao QD von ho tro co MT 3 4" xfId="9343"/>
    <cellStyle name="1_BC nam 2007 (UB)_Book1_Bieu du thao QD von ho tro co MT 4" xfId="9344"/>
    <cellStyle name="1_BC nam 2007 (UB)_Book1_Bieu du thao QD von ho tro co MT 5" xfId="9345"/>
    <cellStyle name="1_BC nam 2007 (UB)_Book1_Bieu du thao QD von ho tro co MT 6" xfId="9346"/>
    <cellStyle name="1_BC nam 2007 (UB)_Book1_Hoan chinh KH 2012 (o nha)" xfId="9347"/>
    <cellStyle name="1_BC nam 2007 (UB)_Book1_Hoan chinh KH 2012 (o nha) 2" xfId="9348"/>
    <cellStyle name="1_BC nam 2007 (UB)_Book1_Hoan chinh KH 2012 (o nha) 2 2" xfId="9349"/>
    <cellStyle name="1_BC nam 2007 (UB)_Book1_Hoan chinh KH 2012 (o nha) 2 3" xfId="9350"/>
    <cellStyle name="1_BC nam 2007 (UB)_Book1_Hoan chinh KH 2012 (o nha) 2 4" xfId="9351"/>
    <cellStyle name="1_BC nam 2007 (UB)_Book1_Hoan chinh KH 2012 (o nha) 3" xfId="9352"/>
    <cellStyle name="1_BC nam 2007 (UB)_Book1_Hoan chinh KH 2012 (o nha) 3 2" xfId="9353"/>
    <cellStyle name="1_BC nam 2007 (UB)_Book1_Hoan chinh KH 2012 (o nha) 3 3" xfId="9354"/>
    <cellStyle name="1_BC nam 2007 (UB)_Book1_Hoan chinh KH 2012 (o nha) 3 4" xfId="9355"/>
    <cellStyle name="1_BC nam 2007 (UB)_Book1_Hoan chinh KH 2012 (o nha) 4" xfId="9356"/>
    <cellStyle name="1_BC nam 2007 (UB)_Book1_Hoan chinh KH 2012 (o nha) 5" xfId="9357"/>
    <cellStyle name="1_BC nam 2007 (UB)_Book1_Hoan chinh KH 2012 (o nha) 6" xfId="9358"/>
    <cellStyle name="1_BC nam 2007 (UB)_Book1_Hoan chinh KH 2012 (o nha)_Bao cao giai ngan quy I" xfId="9359"/>
    <cellStyle name="1_BC nam 2007 (UB)_Book1_Hoan chinh KH 2012 (o nha)_Bao cao giai ngan quy I 2" xfId="9360"/>
    <cellStyle name="1_BC nam 2007 (UB)_Book1_Hoan chinh KH 2012 (o nha)_Bao cao giai ngan quy I 2 2" xfId="9361"/>
    <cellStyle name="1_BC nam 2007 (UB)_Book1_Hoan chinh KH 2012 (o nha)_Bao cao giai ngan quy I 2 3" xfId="9362"/>
    <cellStyle name="1_BC nam 2007 (UB)_Book1_Hoan chinh KH 2012 (o nha)_Bao cao giai ngan quy I 2 4" xfId="9363"/>
    <cellStyle name="1_BC nam 2007 (UB)_Book1_Hoan chinh KH 2012 (o nha)_Bao cao giai ngan quy I 3" xfId="9364"/>
    <cellStyle name="1_BC nam 2007 (UB)_Book1_Hoan chinh KH 2012 (o nha)_Bao cao giai ngan quy I 3 2" xfId="9365"/>
    <cellStyle name="1_BC nam 2007 (UB)_Book1_Hoan chinh KH 2012 (o nha)_Bao cao giai ngan quy I 3 3" xfId="9366"/>
    <cellStyle name="1_BC nam 2007 (UB)_Book1_Hoan chinh KH 2012 (o nha)_Bao cao giai ngan quy I 3 4" xfId="9367"/>
    <cellStyle name="1_BC nam 2007 (UB)_Book1_Hoan chinh KH 2012 (o nha)_Bao cao giai ngan quy I 4" xfId="9368"/>
    <cellStyle name="1_BC nam 2007 (UB)_Book1_Hoan chinh KH 2012 (o nha)_Bao cao giai ngan quy I 5" xfId="9369"/>
    <cellStyle name="1_BC nam 2007 (UB)_Book1_Hoan chinh KH 2012 (o nha)_Bao cao giai ngan quy I 6" xfId="9370"/>
    <cellStyle name="1_BC nam 2007 (UB)_Book1_Hoan chinh KH 2012 (o nha)_BC von DTPT 6 thang 2012" xfId="9371"/>
    <cellStyle name="1_BC nam 2007 (UB)_Book1_Hoan chinh KH 2012 (o nha)_BC von DTPT 6 thang 2012 2" xfId="9372"/>
    <cellStyle name="1_BC nam 2007 (UB)_Book1_Hoan chinh KH 2012 (o nha)_BC von DTPT 6 thang 2012 2 2" xfId="9373"/>
    <cellStyle name="1_BC nam 2007 (UB)_Book1_Hoan chinh KH 2012 (o nha)_BC von DTPT 6 thang 2012 2 3" xfId="9374"/>
    <cellStyle name="1_BC nam 2007 (UB)_Book1_Hoan chinh KH 2012 (o nha)_BC von DTPT 6 thang 2012 2 4" xfId="9375"/>
    <cellStyle name="1_BC nam 2007 (UB)_Book1_Hoan chinh KH 2012 (o nha)_BC von DTPT 6 thang 2012 3" xfId="9376"/>
    <cellStyle name="1_BC nam 2007 (UB)_Book1_Hoan chinh KH 2012 (o nha)_BC von DTPT 6 thang 2012 3 2" xfId="9377"/>
    <cellStyle name="1_BC nam 2007 (UB)_Book1_Hoan chinh KH 2012 (o nha)_BC von DTPT 6 thang 2012 3 3" xfId="9378"/>
    <cellStyle name="1_BC nam 2007 (UB)_Book1_Hoan chinh KH 2012 (o nha)_BC von DTPT 6 thang 2012 3 4" xfId="9379"/>
    <cellStyle name="1_BC nam 2007 (UB)_Book1_Hoan chinh KH 2012 (o nha)_BC von DTPT 6 thang 2012 4" xfId="9380"/>
    <cellStyle name="1_BC nam 2007 (UB)_Book1_Hoan chinh KH 2012 (o nha)_BC von DTPT 6 thang 2012 5" xfId="9381"/>
    <cellStyle name="1_BC nam 2007 (UB)_Book1_Hoan chinh KH 2012 (o nha)_BC von DTPT 6 thang 2012 6" xfId="9382"/>
    <cellStyle name="1_BC nam 2007 (UB)_Book1_Hoan chinh KH 2012 (o nha)_Bieu du thao QD von ho tro co MT" xfId="9383"/>
    <cellStyle name="1_BC nam 2007 (UB)_Book1_Hoan chinh KH 2012 (o nha)_Bieu du thao QD von ho tro co MT 2" xfId="9384"/>
    <cellStyle name="1_BC nam 2007 (UB)_Book1_Hoan chinh KH 2012 (o nha)_Bieu du thao QD von ho tro co MT 2 2" xfId="9385"/>
    <cellStyle name="1_BC nam 2007 (UB)_Book1_Hoan chinh KH 2012 (o nha)_Bieu du thao QD von ho tro co MT 2 3" xfId="9386"/>
    <cellStyle name="1_BC nam 2007 (UB)_Book1_Hoan chinh KH 2012 (o nha)_Bieu du thao QD von ho tro co MT 2 4" xfId="9387"/>
    <cellStyle name="1_BC nam 2007 (UB)_Book1_Hoan chinh KH 2012 (o nha)_Bieu du thao QD von ho tro co MT 3" xfId="9388"/>
    <cellStyle name="1_BC nam 2007 (UB)_Book1_Hoan chinh KH 2012 (o nha)_Bieu du thao QD von ho tro co MT 3 2" xfId="9389"/>
    <cellStyle name="1_BC nam 2007 (UB)_Book1_Hoan chinh KH 2012 (o nha)_Bieu du thao QD von ho tro co MT 3 3" xfId="9390"/>
    <cellStyle name="1_BC nam 2007 (UB)_Book1_Hoan chinh KH 2012 (o nha)_Bieu du thao QD von ho tro co MT 3 4" xfId="9391"/>
    <cellStyle name="1_BC nam 2007 (UB)_Book1_Hoan chinh KH 2012 (o nha)_Bieu du thao QD von ho tro co MT 4" xfId="9392"/>
    <cellStyle name="1_BC nam 2007 (UB)_Book1_Hoan chinh KH 2012 (o nha)_Bieu du thao QD von ho tro co MT 5" xfId="9393"/>
    <cellStyle name="1_BC nam 2007 (UB)_Book1_Hoan chinh KH 2012 (o nha)_Bieu du thao QD von ho tro co MT 6" xfId="9394"/>
    <cellStyle name="1_BC nam 2007 (UB)_Book1_Hoan chinh KH 2012 (o nha)_Ke hoach 2012 theo doi (giai ngan 30.6.12)" xfId="9395"/>
    <cellStyle name="1_BC nam 2007 (UB)_Book1_Hoan chinh KH 2012 (o nha)_Ke hoach 2012 theo doi (giai ngan 30.6.12) 2" xfId="9396"/>
    <cellStyle name="1_BC nam 2007 (UB)_Book1_Hoan chinh KH 2012 (o nha)_Ke hoach 2012 theo doi (giai ngan 30.6.12) 2 2" xfId="9397"/>
    <cellStyle name="1_BC nam 2007 (UB)_Book1_Hoan chinh KH 2012 (o nha)_Ke hoach 2012 theo doi (giai ngan 30.6.12) 2 3" xfId="9398"/>
    <cellStyle name="1_BC nam 2007 (UB)_Book1_Hoan chinh KH 2012 (o nha)_Ke hoach 2012 theo doi (giai ngan 30.6.12) 2 4" xfId="9399"/>
    <cellStyle name="1_BC nam 2007 (UB)_Book1_Hoan chinh KH 2012 (o nha)_Ke hoach 2012 theo doi (giai ngan 30.6.12) 3" xfId="9400"/>
    <cellStyle name="1_BC nam 2007 (UB)_Book1_Hoan chinh KH 2012 (o nha)_Ke hoach 2012 theo doi (giai ngan 30.6.12) 3 2" xfId="9401"/>
    <cellStyle name="1_BC nam 2007 (UB)_Book1_Hoan chinh KH 2012 (o nha)_Ke hoach 2012 theo doi (giai ngan 30.6.12) 3 3" xfId="9402"/>
    <cellStyle name="1_BC nam 2007 (UB)_Book1_Hoan chinh KH 2012 (o nha)_Ke hoach 2012 theo doi (giai ngan 30.6.12) 3 4" xfId="9403"/>
    <cellStyle name="1_BC nam 2007 (UB)_Book1_Hoan chinh KH 2012 (o nha)_Ke hoach 2012 theo doi (giai ngan 30.6.12) 4" xfId="9404"/>
    <cellStyle name="1_BC nam 2007 (UB)_Book1_Hoan chinh KH 2012 (o nha)_Ke hoach 2012 theo doi (giai ngan 30.6.12) 5" xfId="9405"/>
    <cellStyle name="1_BC nam 2007 (UB)_Book1_Hoan chinh KH 2012 (o nha)_Ke hoach 2012 theo doi (giai ngan 30.6.12) 6" xfId="9406"/>
    <cellStyle name="1_BC nam 2007 (UB)_Book1_Hoan chinh KH 2012 Von ho tro co MT" xfId="9407"/>
    <cellStyle name="1_BC nam 2007 (UB)_Book1_Hoan chinh KH 2012 Von ho tro co MT (chi tiet)" xfId="9408"/>
    <cellStyle name="1_BC nam 2007 (UB)_Book1_Hoan chinh KH 2012 Von ho tro co MT (chi tiet) 2" xfId="9409"/>
    <cellStyle name="1_BC nam 2007 (UB)_Book1_Hoan chinh KH 2012 Von ho tro co MT (chi tiet) 2 2" xfId="9410"/>
    <cellStyle name="1_BC nam 2007 (UB)_Book1_Hoan chinh KH 2012 Von ho tro co MT (chi tiet) 2 3" xfId="9411"/>
    <cellStyle name="1_BC nam 2007 (UB)_Book1_Hoan chinh KH 2012 Von ho tro co MT (chi tiet) 2 4" xfId="9412"/>
    <cellStyle name="1_BC nam 2007 (UB)_Book1_Hoan chinh KH 2012 Von ho tro co MT (chi tiet) 3" xfId="9413"/>
    <cellStyle name="1_BC nam 2007 (UB)_Book1_Hoan chinh KH 2012 Von ho tro co MT (chi tiet) 3 2" xfId="9414"/>
    <cellStyle name="1_BC nam 2007 (UB)_Book1_Hoan chinh KH 2012 Von ho tro co MT (chi tiet) 3 3" xfId="9415"/>
    <cellStyle name="1_BC nam 2007 (UB)_Book1_Hoan chinh KH 2012 Von ho tro co MT (chi tiet) 3 4" xfId="9416"/>
    <cellStyle name="1_BC nam 2007 (UB)_Book1_Hoan chinh KH 2012 Von ho tro co MT (chi tiet) 4" xfId="9417"/>
    <cellStyle name="1_BC nam 2007 (UB)_Book1_Hoan chinh KH 2012 Von ho tro co MT (chi tiet) 5" xfId="9418"/>
    <cellStyle name="1_BC nam 2007 (UB)_Book1_Hoan chinh KH 2012 Von ho tro co MT (chi tiet) 6" xfId="9419"/>
    <cellStyle name="1_BC nam 2007 (UB)_Book1_Hoan chinh KH 2012 Von ho tro co MT 10" xfId="9420"/>
    <cellStyle name="1_BC nam 2007 (UB)_Book1_Hoan chinh KH 2012 Von ho tro co MT 10 2" xfId="9421"/>
    <cellStyle name="1_BC nam 2007 (UB)_Book1_Hoan chinh KH 2012 Von ho tro co MT 10 3" xfId="9422"/>
    <cellStyle name="1_BC nam 2007 (UB)_Book1_Hoan chinh KH 2012 Von ho tro co MT 10 4" xfId="9423"/>
    <cellStyle name="1_BC nam 2007 (UB)_Book1_Hoan chinh KH 2012 Von ho tro co MT 11" xfId="9424"/>
    <cellStyle name="1_BC nam 2007 (UB)_Book1_Hoan chinh KH 2012 Von ho tro co MT 11 2" xfId="9425"/>
    <cellStyle name="1_BC nam 2007 (UB)_Book1_Hoan chinh KH 2012 Von ho tro co MT 11 3" xfId="9426"/>
    <cellStyle name="1_BC nam 2007 (UB)_Book1_Hoan chinh KH 2012 Von ho tro co MT 11 4" xfId="9427"/>
    <cellStyle name="1_BC nam 2007 (UB)_Book1_Hoan chinh KH 2012 Von ho tro co MT 12" xfId="9428"/>
    <cellStyle name="1_BC nam 2007 (UB)_Book1_Hoan chinh KH 2012 Von ho tro co MT 12 2" xfId="9429"/>
    <cellStyle name="1_BC nam 2007 (UB)_Book1_Hoan chinh KH 2012 Von ho tro co MT 12 3" xfId="9430"/>
    <cellStyle name="1_BC nam 2007 (UB)_Book1_Hoan chinh KH 2012 Von ho tro co MT 12 4" xfId="9431"/>
    <cellStyle name="1_BC nam 2007 (UB)_Book1_Hoan chinh KH 2012 Von ho tro co MT 13" xfId="9432"/>
    <cellStyle name="1_BC nam 2007 (UB)_Book1_Hoan chinh KH 2012 Von ho tro co MT 13 2" xfId="9433"/>
    <cellStyle name="1_BC nam 2007 (UB)_Book1_Hoan chinh KH 2012 Von ho tro co MT 13 3" xfId="9434"/>
    <cellStyle name="1_BC nam 2007 (UB)_Book1_Hoan chinh KH 2012 Von ho tro co MT 13 4" xfId="9435"/>
    <cellStyle name="1_BC nam 2007 (UB)_Book1_Hoan chinh KH 2012 Von ho tro co MT 14" xfId="9436"/>
    <cellStyle name="1_BC nam 2007 (UB)_Book1_Hoan chinh KH 2012 Von ho tro co MT 14 2" xfId="9437"/>
    <cellStyle name="1_BC nam 2007 (UB)_Book1_Hoan chinh KH 2012 Von ho tro co MT 14 3" xfId="9438"/>
    <cellStyle name="1_BC nam 2007 (UB)_Book1_Hoan chinh KH 2012 Von ho tro co MT 14 4" xfId="9439"/>
    <cellStyle name="1_BC nam 2007 (UB)_Book1_Hoan chinh KH 2012 Von ho tro co MT 15" xfId="9440"/>
    <cellStyle name="1_BC nam 2007 (UB)_Book1_Hoan chinh KH 2012 Von ho tro co MT 15 2" xfId="9441"/>
    <cellStyle name="1_BC nam 2007 (UB)_Book1_Hoan chinh KH 2012 Von ho tro co MT 15 3" xfId="9442"/>
    <cellStyle name="1_BC nam 2007 (UB)_Book1_Hoan chinh KH 2012 Von ho tro co MT 15 4" xfId="9443"/>
    <cellStyle name="1_BC nam 2007 (UB)_Book1_Hoan chinh KH 2012 Von ho tro co MT 16" xfId="9444"/>
    <cellStyle name="1_BC nam 2007 (UB)_Book1_Hoan chinh KH 2012 Von ho tro co MT 16 2" xfId="9445"/>
    <cellStyle name="1_BC nam 2007 (UB)_Book1_Hoan chinh KH 2012 Von ho tro co MT 16 3" xfId="9446"/>
    <cellStyle name="1_BC nam 2007 (UB)_Book1_Hoan chinh KH 2012 Von ho tro co MT 16 4" xfId="9447"/>
    <cellStyle name="1_BC nam 2007 (UB)_Book1_Hoan chinh KH 2012 Von ho tro co MT 17" xfId="9448"/>
    <cellStyle name="1_BC nam 2007 (UB)_Book1_Hoan chinh KH 2012 Von ho tro co MT 17 2" xfId="9449"/>
    <cellStyle name="1_BC nam 2007 (UB)_Book1_Hoan chinh KH 2012 Von ho tro co MT 17 3" xfId="9450"/>
    <cellStyle name="1_BC nam 2007 (UB)_Book1_Hoan chinh KH 2012 Von ho tro co MT 17 4" xfId="9451"/>
    <cellStyle name="1_BC nam 2007 (UB)_Book1_Hoan chinh KH 2012 Von ho tro co MT 18" xfId="9452"/>
    <cellStyle name="1_BC nam 2007 (UB)_Book1_Hoan chinh KH 2012 Von ho tro co MT 19" xfId="9453"/>
    <cellStyle name="1_BC nam 2007 (UB)_Book1_Hoan chinh KH 2012 Von ho tro co MT 2" xfId="9454"/>
    <cellStyle name="1_BC nam 2007 (UB)_Book1_Hoan chinh KH 2012 Von ho tro co MT 2 2" xfId="9455"/>
    <cellStyle name="1_BC nam 2007 (UB)_Book1_Hoan chinh KH 2012 Von ho tro co MT 2 3" xfId="9456"/>
    <cellStyle name="1_BC nam 2007 (UB)_Book1_Hoan chinh KH 2012 Von ho tro co MT 2 4" xfId="9457"/>
    <cellStyle name="1_BC nam 2007 (UB)_Book1_Hoan chinh KH 2012 Von ho tro co MT 20" xfId="9458"/>
    <cellStyle name="1_BC nam 2007 (UB)_Book1_Hoan chinh KH 2012 Von ho tro co MT 3" xfId="9459"/>
    <cellStyle name="1_BC nam 2007 (UB)_Book1_Hoan chinh KH 2012 Von ho tro co MT 3 2" xfId="9460"/>
    <cellStyle name="1_BC nam 2007 (UB)_Book1_Hoan chinh KH 2012 Von ho tro co MT 3 3" xfId="9461"/>
    <cellStyle name="1_BC nam 2007 (UB)_Book1_Hoan chinh KH 2012 Von ho tro co MT 3 4" xfId="9462"/>
    <cellStyle name="1_BC nam 2007 (UB)_Book1_Hoan chinh KH 2012 Von ho tro co MT 4" xfId="9463"/>
    <cellStyle name="1_BC nam 2007 (UB)_Book1_Hoan chinh KH 2012 Von ho tro co MT 4 2" xfId="9464"/>
    <cellStyle name="1_BC nam 2007 (UB)_Book1_Hoan chinh KH 2012 Von ho tro co MT 4 3" xfId="9465"/>
    <cellStyle name="1_BC nam 2007 (UB)_Book1_Hoan chinh KH 2012 Von ho tro co MT 4 4" xfId="9466"/>
    <cellStyle name="1_BC nam 2007 (UB)_Book1_Hoan chinh KH 2012 Von ho tro co MT 5" xfId="9467"/>
    <cellStyle name="1_BC nam 2007 (UB)_Book1_Hoan chinh KH 2012 Von ho tro co MT 5 2" xfId="9468"/>
    <cellStyle name="1_BC nam 2007 (UB)_Book1_Hoan chinh KH 2012 Von ho tro co MT 5 3" xfId="9469"/>
    <cellStyle name="1_BC nam 2007 (UB)_Book1_Hoan chinh KH 2012 Von ho tro co MT 5 4" xfId="9470"/>
    <cellStyle name="1_BC nam 2007 (UB)_Book1_Hoan chinh KH 2012 Von ho tro co MT 6" xfId="9471"/>
    <cellStyle name="1_BC nam 2007 (UB)_Book1_Hoan chinh KH 2012 Von ho tro co MT 6 2" xfId="9472"/>
    <cellStyle name="1_BC nam 2007 (UB)_Book1_Hoan chinh KH 2012 Von ho tro co MT 6 3" xfId="9473"/>
    <cellStyle name="1_BC nam 2007 (UB)_Book1_Hoan chinh KH 2012 Von ho tro co MT 6 4" xfId="9474"/>
    <cellStyle name="1_BC nam 2007 (UB)_Book1_Hoan chinh KH 2012 Von ho tro co MT 7" xfId="9475"/>
    <cellStyle name="1_BC nam 2007 (UB)_Book1_Hoan chinh KH 2012 Von ho tro co MT 7 2" xfId="9476"/>
    <cellStyle name="1_BC nam 2007 (UB)_Book1_Hoan chinh KH 2012 Von ho tro co MT 7 3" xfId="9477"/>
    <cellStyle name="1_BC nam 2007 (UB)_Book1_Hoan chinh KH 2012 Von ho tro co MT 7 4" xfId="9478"/>
    <cellStyle name="1_BC nam 2007 (UB)_Book1_Hoan chinh KH 2012 Von ho tro co MT 8" xfId="9479"/>
    <cellStyle name="1_BC nam 2007 (UB)_Book1_Hoan chinh KH 2012 Von ho tro co MT 8 2" xfId="9480"/>
    <cellStyle name="1_BC nam 2007 (UB)_Book1_Hoan chinh KH 2012 Von ho tro co MT 8 3" xfId="9481"/>
    <cellStyle name="1_BC nam 2007 (UB)_Book1_Hoan chinh KH 2012 Von ho tro co MT 8 4" xfId="9482"/>
    <cellStyle name="1_BC nam 2007 (UB)_Book1_Hoan chinh KH 2012 Von ho tro co MT 9" xfId="9483"/>
    <cellStyle name="1_BC nam 2007 (UB)_Book1_Hoan chinh KH 2012 Von ho tro co MT 9 2" xfId="9484"/>
    <cellStyle name="1_BC nam 2007 (UB)_Book1_Hoan chinh KH 2012 Von ho tro co MT 9 3" xfId="9485"/>
    <cellStyle name="1_BC nam 2007 (UB)_Book1_Hoan chinh KH 2012 Von ho tro co MT 9 4" xfId="9486"/>
    <cellStyle name="1_BC nam 2007 (UB)_Book1_Hoan chinh KH 2012 Von ho tro co MT_Bao cao giai ngan quy I" xfId="9487"/>
    <cellStyle name="1_BC nam 2007 (UB)_Book1_Hoan chinh KH 2012 Von ho tro co MT_Bao cao giai ngan quy I 2" xfId="9488"/>
    <cellStyle name="1_BC nam 2007 (UB)_Book1_Hoan chinh KH 2012 Von ho tro co MT_Bao cao giai ngan quy I 2 2" xfId="9489"/>
    <cellStyle name="1_BC nam 2007 (UB)_Book1_Hoan chinh KH 2012 Von ho tro co MT_Bao cao giai ngan quy I 2 3" xfId="9490"/>
    <cellStyle name="1_BC nam 2007 (UB)_Book1_Hoan chinh KH 2012 Von ho tro co MT_Bao cao giai ngan quy I 2 4" xfId="9491"/>
    <cellStyle name="1_BC nam 2007 (UB)_Book1_Hoan chinh KH 2012 Von ho tro co MT_Bao cao giai ngan quy I 3" xfId="9492"/>
    <cellStyle name="1_BC nam 2007 (UB)_Book1_Hoan chinh KH 2012 Von ho tro co MT_Bao cao giai ngan quy I 3 2" xfId="9493"/>
    <cellStyle name="1_BC nam 2007 (UB)_Book1_Hoan chinh KH 2012 Von ho tro co MT_Bao cao giai ngan quy I 3 3" xfId="9494"/>
    <cellStyle name="1_BC nam 2007 (UB)_Book1_Hoan chinh KH 2012 Von ho tro co MT_Bao cao giai ngan quy I 3 4" xfId="9495"/>
    <cellStyle name="1_BC nam 2007 (UB)_Book1_Hoan chinh KH 2012 Von ho tro co MT_Bao cao giai ngan quy I 4" xfId="9496"/>
    <cellStyle name="1_BC nam 2007 (UB)_Book1_Hoan chinh KH 2012 Von ho tro co MT_Bao cao giai ngan quy I 5" xfId="9497"/>
    <cellStyle name="1_BC nam 2007 (UB)_Book1_Hoan chinh KH 2012 Von ho tro co MT_Bao cao giai ngan quy I 6" xfId="9498"/>
    <cellStyle name="1_BC nam 2007 (UB)_Book1_Hoan chinh KH 2012 Von ho tro co MT_BC von DTPT 6 thang 2012" xfId="9499"/>
    <cellStyle name="1_BC nam 2007 (UB)_Book1_Hoan chinh KH 2012 Von ho tro co MT_BC von DTPT 6 thang 2012 2" xfId="9500"/>
    <cellStyle name="1_BC nam 2007 (UB)_Book1_Hoan chinh KH 2012 Von ho tro co MT_BC von DTPT 6 thang 2012 2 2" xfId="9501"/>
    <cellStyle name="1_BC nam 2007 (UB)_Book1_Hoan chinh KH 2012 Von ho tro co MT_BC von DTPT 6 thang 2012 2 3" xfId="9502"/>
    <cellStyle name="1_BC nam 2007 (UB)_Book1_Hoan chinh KH 2012 Von ho tro co MT_BC von DTPT 6 thang 2012 2 4" xfId="9503"/>
    <cellStyle name="1_BC nam 2007 (UB)_Book1_Hoan chinh KH 2012 Von ho tro co MT_BC von DTPT 6 thang 2012 3" xfId="9504"/>
    <cellStyle name="1_BC nam 2007 (UB)_Book1_Hoan chinh KH 2012 Von ho tro co MT_BC von DTPT 6 thang 2012 3 2" xfId="9505"/>
    <cellStyle name="1_BC nam 2007 (UB)_Book1_Hoan chinh KH 2012 Von ho tro co MT_BC von DTPT 6 thang 2012 3 3" xfId="9506"/>
    <cellStyle name="1_BC nam 2007 (UB)_Book1_Hoan chinh KH 2012 Von ho tro co MT_BC von DTPT 6 thang 2012 3 4" xfId="9507"/>
    <cellStyle name="1_BC nam 2007 (UB)_Book1_Hoan chinh KH 2012 Von ho tro co MT_BC von DTPT 6 thang 2012 4" xfId="9508"/>
    <cellStyle name="1_BC nam 2007 (UB)_Book1_Hoan chinh KH 2012 Von ho tro co MT_BC von DTPT 6 thang 2012 5" xfId="9509"/>
    <cellStyle name="1_BC nam 2007 (UB)_Book1_Hoan chinh KH 2012 Von ho tro co MT_BC von DTPT 6 thang 2012 6" xfId="9510"/>
    <cellStyle name="1_BC nam 2007 (UB)_Book1_Hoan chinh KH 2012 Von ho tro co MT_Bieu du thao QD von ho tro co MT" xfId="9511"/>
    <cellStyle name="1_BC nam 2007 (UB)_Book1_Hoan chinh KH 2012 Von ho tro co MT_Bieu du thao QD von ho tro co MT 2" xfId="9512"/>
    <cellStyle name="1_BC nam 2007 (UB)_Book1_Hoan chinh KH 2012 Von ho tro co MT_Bieu du thao QD von ho tro co MT 2 2" xfId="9513"/>
    <cellStyle name="1_BC nam 2007 (UB)_Book1_Hoan chinh KH 2012 Von ho tro co MT_Bieu du thao QD von ho tro co MT 2 3" xfId="9514"/>
    <cellStyle name="1_BC nam 2007 (UB)_Book1_Hoan chinh KH 2012 Von ho tro co MT_Bieu du thao QD von ho tro co MT 2 4" xfId="9515"/>
    <cellStyle name="1_BC nam 2007 (UB)_Book1_Hoan chinh KH 2012 Von ho tro co MT_Bieu du thao QD von ho tro co MT 3" xfId="9516"/>
    <cellStyle name="1_BC nam 2007 (UB)_Book1_Hoan chinh KH 2012 Von ho tro co MT_Bieu du thao QD von ho tro co MT 3 2" xfId="9517"/>
    <cellStyle name="1_BC nam 2007 (UB)_Book1_Hoan chinh KH 2012 Von ho tro co MT_Bieu du thao QD von ho tro co MT 3 3" xfId="9518"/>
    <cellStyle name="1_BC nam 2007 (UB)_Book1_Hoan chinh KH 2012 Von ho tro co MT_Bieu du thao QD von ho tro co MT 3 4" xfId="9519"/>
    <cellStyle name="1_BC nam 2007 (UB)_Book1_Hoan chinh KH 2012 Von ho tro co MT_Bieu du thao QD von ho tro co MT 4" xfId="9520"/>
    <cellStyle name="1_BC nam 2007 (UB)_Book1_Hoan chinh KH 2012 Von ho tro co MT_Bieu du thao QD von ho tro co MT 5" xfId="9521"/>
    <cellStyle name="1_BC nam 2007 (UB)_Book1_Hoan chinh KH 2012 Von ho tro co MT_Bieu du thao QD von ho tro co MT 6" xfId="9522"/>
    <cellStyle name="1_BC nam 2007 (UB)_Book1_Hoan chinh KH 2012 Von ho tro co MT_Ke hoach 2012 theo doi (giai ngan 30.6.12)" xfId="9523"/>
    <cellStyle name="1_BC nam 2007 (UB)_Book1_Hoan chinh KH 2012 Von ho tro co MT_Ke hoach 2012 theo doi (giai ngan 30.6.12) 2" xfId="9524"/>
    <cellStyle name="1_BC nam 2007 (UB)_Book1_Hoan chinh KH 2012 Von ho tro co MT_Ke hoach 2012 theo doi (giai ngan 30.6.12) 2 2" xfId="9525"/>
    <cellStyle name="1_BC nam 2007 (UB)_Book1_Hoan chinh KH 2012 Von ho tro co MT_Ke hoach 2012 theo doi (giai ngan 30.6.12) 2 3" xfId="9526"/>
    <cellStyle name="1_BC nam 2007 (UB)_Book1_Hoan chinh KH 2012 Von ho tro co MT_Ke hoach 2012 theo doi (giai ngan 30.6.12) 2 4" xfId="9527"/>
    <cellStyle name="1_BC nam 2007 (UB)_Book1_Hoan chinh KH 2012 Von ho tro co MT_Ke hoach 2012 theo doi (giai ngan 30.6.12) 3" xfId="9528"/>
    <cellStyle name="1_BC nam 2007 (UB)_Book1_Hoan chinh KH 2012 Von ho tro co MT_Ke hoach 2012 theo doi (giai ngan 30.6.12) 3 2" xfId="9529"/>
    <cellStyle name="1_BC nam 2007 (UB)_Book1_Hoan chinh KH 2012 Von ho tro co MT_Ke hoach 2012 theo doi (giai ngan 30.6.12) 3 3" xfId="9530"/>
    <cellStyle name="1_BC nam 2007 (UB)_Book1_Hoan chinh KH 2012 Von ho tro co MT_Ke hoach 2012 theo doi (giai ngan 30.6.12) 3 4" xfId="9531"/>
    <cellStyle name="1_BC nam 2007 (UB)_Book1_Hoan chinh KH 2012 Von ho tro co MT_Ke hoach 2012 theo doi (giai ngan 30.6.12) 4" xfId="9532"/>
    <cellStyle name="1_BC nam 2007 (UB)_Book1_Hoan chinh KH 2012 Von ho tro co MT_Ke hoach 2012 theo doi (giai ngan 30.6.12) 5" xfId="9533"/>
    <cellStyle name="1_BC nam 2007 (UB)_Book1_Hoan chinh KH 2012 Von ho tro co MT_Ke hoach 2012 theo doi (giai ngan 30.6.12) 6" xfId="9534"/>
    <cellStyle name="1_BC nam 2007 (UB)_Book1_Ke hoach 2012 (theo doi)" xfId="9535"/>
    <cellStyle name="1_BC nam 2007 (UB)_Book1_Ke hoach 2012 (theo doi) 2" xfId="9536"/>
    <cellStyle name="1_BC nam 2007 (UB)_Book1_Ke hoach 2012 (theo doi) 2 2" xfId="9537"/>
    <cellStyle name="1_BC nam 2007 (UB)_Book1_Ke hoach 2012 (theo doi) 2 3" xfId="9538"/>
    <cellStyle name="1_BC nam 2007 (UB)_Book1_Ke hoach 2012 (theo doi) 2 4" xfId="9539"/>
    <cellStyle name="1_BC nam 2007 (UB)_Book1_Ke hoach 2012 (theo doi) 3" xfId="9540"/>
    <cellStyle name="1_BC nam 2007 (UB)_Book1_Ke hoach 2012 (theo doi) 3 2" xfId="9541"/>
    <cellStyle name="1_BC nam 2007 (UB)_Book1_Ke hoach 2012 (theo doi) 3 3" xfId="9542"/>
    <cellStyle name="1_BC nam 2007 (UB)_Book1_Ke hoach 2012 (theo doi) 3 4" xfId="9543"/>
    <cellStyle name="1_BC nam 2007 (UB)_Book1_Ke hoach 2012 (theo doi) 4" xfId="9544"/>
    <cellStyle name="1_BC nam 2007 (UB)_Book1_Ke hoach 2012 (theo doi) 5" xfId="9545"/>
    <cellStyle name="1_BC nam 2007 (UB)_Book1_Ke hoach 2012 (theo doi) 6" xfId="9546"/>
    <cellStyle name="1_BC nam 2007 (UB)_Book1_Ke hoach 2012 theo doi (giai ngan 30.6.12)" xfId="9547"/>
    <cellStyle name="1_BC nam 2007 (UB)_Book1_Ke hoach 2012 theo doi (giai ngan 30.6.12) 2" xfId="9548"/>
    <cellStyle name="1_BC nam 2007 (UB)_Book1_Ke hoach 2012 theo doi (giai ngan 30.6.12) 2 2" xfId="9549"/>
    <cellStyle name="1_BC nam 2007 (UB)_Book1_Ke hoach 2012 theo doi (giai ngan 30.6.12) 2 3" xfId="9550"/>
    <cellStyle name="1_BC nam 2007 (UB)_Book1_Ke hoach 2012 theo doi (giai ngan 30.6.12) 2 4" xfId="9551"/>
    <cellStyle name="1_BC nam 2007 (UB)_Book1_Ke hoach 2012 theo doi (giai ngan 30.6.12) 3" xfId="9552"/>
    <cellStyle name="1_BC nam 2007 (UB)_Book1_Ke hoach 2012 theo doi (giai ngan 30.6.12) 3 2" xfId="9553"/>
    <cellStyle name="1_BC nam 2007 (UB)_Book1_Ke hoach 2012 theo doi (giai ngan 30.6.12) 3 3" xfId="9554"/>
    <cellStyle name="1_BC nam 2007 (UB)_Book1_Ke hoach 2012 theo doi (giai ngan 30.6.12) 3 4" xfId="9555"/>
    <cellStyle name="1_BC nam 2007 (UB)_Book1_Ke hoach 2012 theo doi (giai ngan 30.6.12) 4" xfId="9556"/>
    <cellStyle name="1_BC nam 2007 (UB)_Book1_Ke hoach 2012 theo doi (giai ngan 30.6.12) 5" xfId="9557"/>
    <cellStyle name="1_BC nam 2007 (UB)_Book1_Ke hoach 2012 theo doi (giai ngan 30.6.12) 6" xfId="9558"/>
    <cellStyle name="1_BC nam 2007 (UB)_Chi tieu 5 nam" xfId="9559"/>
    <cellStyle name="1_BC nam 2007 (UB)_Chi tieu 5 nam 2" xfId="9560"/>
    <cellStyle name="1_BC nam 2007 (UB)_Chi tieu 5 nam 2 2" xfId="9561"/>
    <cellStyle name="1_BC nam 2007 (UB)_Chi tieu 5 nam 2 3" xfId="9562"/>
    <cellStyle name="1_BC nam 2007 (UB)_Chi tieu 5 nam 2 4" xfId="9563"/>
    <cellStyle name="1_BC nam 2007 (UB)_Chi tieu 5 nam 3" xfId="9564"/>
    <cellStyle name="1_BC nam 2007 (UB)_Chi tieu 5 nam 4" xfId="9565"/>
    <cellStyle name="1_BC nam 2007 (UB)_Chi tieu 5 nam 5" xfId="9566"/>
    <cellStyle name="1_BC nam 2007 (UB)_Chi tieu 5 nam_BC cong trinh trong diem" xfId="9567"/>
    <cellStyle name="1_BC nam 2007 (UB)_Chi tieu 5 nam_BC cong trinh trong diem 2" xfId="9568"/>
    <cellStyle name="1_BC nam 2007 (UB)_Chi tieu 5 nam_BC cong trinh trong diem 2 2" xfId="9569"/>
    <cellStyle name="1_BC nam 2007 (UB)_Chi tieu 5 nam_BC cong trinh trong diem 2 3" xfId="9570"/>
    <cellStyle name="1_BC nam 2007 (UB)_Chi tieu 5 nam_BC cong trinh trong diem 2 4" xfId="9571"/>
    <cellStyle name="1_BC nam 2007 (UB)_Chi tieu 5 nam_BC cong trinh trong diem 3" xfId="9572"/>
    <cellStyle name="1_BC nam 2007 (UB)_Chi tieu 5 nam_BC cong trinh trong diem 4" xfId="9573"/>
    <cellStyle name="1_BC nam 2007 (UB)_Chi tieu 5 nam_BC cong trinh trong diem 5" xfId="9574"/>
    <cellStyle name="1_BC nam 2007 (UB)_Chi tieu 5 nam_BC cong trinh trong diem_BC von DTPT 6 thang 2012" xfId="9575"/>
    <cellStyle name="1_BC nam 2007 (UB)_Chi tieu 5 nam_BC cong trinh trong diem_BC von DTPT 6 thang 2012 2" xfId="9576"/>
    <cellStyle name="1_BC nam 2007 (UB)_Chi tieu 5 nam_BC cong trinh trong diem_BC von DTPT 6 thang 2012 2 2" xfId="9577"/>
    <cellStyle name="1_BC nam 2007 (UB)_Chi tieu 5 nam_BC cong trinh trong diem_BC von DTPT 6 thang 2012 2 3" xfId="9578"/>
    <cellStyle name="1_BC nam 2007 (UB)_Chi tieu 5 nam_BC cong trinh trong diem_BC von DTPT 6 thang 2012 2 4" xfId="9579"/>
    <cellStyle name="1_BC nam 2007 (UB)_Chi tieu 5 nam_BC cong trinh trong diem_BC von DTPT 6 thang 2012 3" xfId="9580"/>
    <cellStyle name="1_BC nam 2007 (UB)_Chi tieu 5 nam_BC cong trinh trong diem_BC von DTPT 6 thang 2012 4" xfId="9581"/>
    <cellStyle name="1_BC nam 2007 (UB)_Chi tieu 5 nam_BC cong trinh trong diem_BC von DTPT 6 thang 2012 5" xfId="9582"/>
    <cellStyle name="1_BC nam 2007 (UB)_Chi tieu 5 nam_BC cong trinh trong diem_Bieu du thao QD von ho tro co MT" xfId="9583"/>
    <cellStyle name="1_BC nam 2007 (UB)_Chi tieu 5 nam_BC cong trinh trong diem_Bieu du thao QD von ho tro co MT 2" xfId="9584"/>
    <cellStyle name="1_BC nam 2007 (UB)_Chi tieu 5 nam_BC cong trinh trong diem_Bieu du thao QD von ho tro co MT 2 2" xfId="9585"/>
    <cellStyle name="1_BC nam 2007 (UB)_Chi tieu 5 nam_BC cong trinh trong diem_Bieu du thao QD von ho tro co MT 2 3" xfId="9586"/>
    <cellStyle name="1_BC nam 2007 (UB)_Chi tieu 5 nam_BC cong trinh trong diem_Bieu du thao QD von ho tro co MT 2 4" xfId="9587"/>
    <cellStyle name="1_BC nam 2007 (UB)_Chi tieu 5 nam_BC cong trinh trong diem_Bieu du thao QD von ho tro co MT 3" xfId="9588"/>
    <cellStyle name="1_BC nam 2007 (UB)_Chi tieu 5 nam_BC cong trinh trong diem_Bieu du thao QD von ho tro co MT 4" xfId="9589"/>
    <cellStyle name="1_BC nam 2007 (UB)_Chi tieu 5 nam_BC cong trinh trong diem_Bieu du thao QD von ho tro co MT 5" xfId="9590"/>
    <cellStyle name="1_BC nam 2007 (UB)_Chi tieu 5 nam_BC cong trinh trong diem_Ke hoach 2012 (theo doi)" xfId="9591"/>
    <cellStyle name="1_BC nam 2007 (UB)_Chi tieu 5 nam_BC cong trinh trong diem_Ke hoach 2012 (theo doi) 2" xfId="9592"/>
    <cellStyle name="1_BC nam 2007 (UB)_Chi tieu 5 nam_BC cong trinh trong diem_Ke hoach 2012 (theo doi) 2 2" xfId="9593"/>
    <cellStyle name="1_BC nam 2007 (UB)_Chi tieu 5 nam_BC cong trinh trong diem_Ke hoach 2012 (theo doi) 2 3" xfId="9594"/>
    <cellStyle name="1_BC nam 2007 (UB)_Chi tieu 5 nam_BC cong trinh trong diem_Ke hoach 2012 (theo doi) 2 4" xfId="9595"/>
    <cellStyle name="1_BC nam 2007 (UB)_Chi tieu 5 nam_BC cong trinh trong diem_Ke hoach 2012 (theo doi) 3" xfId="9596"/>
    <cellStyle name="1_BC nam 2007 (UB)_Chi tieu 5 nam_BC cong trinh trong diem_Ke hoach 2012 (theo doi) 4" xfId="9597"/>
    <cellStyle name="1_BC nam 2007 (UB)_Chi tieu 5 nam_BC cong trinh trong diem_Ke hoach 2012 (theo doi) 5" xfId="9598"/>
    <cellStyle name="1_BC nam 2007 (UB)_Chi tieu 5 nam_BC cong trinh trong diem_Ke hoach 2012 theo doi (giai ngan 30.6.12)" xfId="9599"/>
    <cellStyle name="1_BC nam 2007 (UB)_Chi tieu 5 nam_BC cong trinh trong diem_Ke hoach 2012 theo doi (giai ngan 30.6.12) 2" xfId="9600"/>
    <cellStyle name="1_BC nam 2007 (UB)_Chi tieu 5 nam_BC cong trinh trong diem_Ke hoach 2012 theo doi (giai ngan 30.6.12) 2 2" xfId="9601"/>
    <cellStyle name="1_BC nam 2007 (UB)_Chi tieu 5 nam_BC cong trinh trong diem_Ke hoach 2012 theo doi (giai ngan 30.6.12) 2 3" xfId="9602"/>
    <cellStyle name="1_BC nam 2007 (UB)_Chi tieu 5 nam_BC cong trinh trong diem_Ke hoach 2012 theo doi (giai ngan 30.6.12) 2 4" xfId="9603"/>
    <cellStyle name="1_BC nam 2007 (UB)_Chi tieu 5 nam_BC cong trinh trong diem_Ke hoach 2012 theo doi (giai ngan 30.6.12) 3" xfId="9604"/>
    <cellStyle name="1_BC nam 2007 (UB)_Chi tieu 5 nam_BC cong trinh trong diem_Ke hoach 2012 theo doi (giai ngan 30.6.12) 4" xfId="9605"/>
    <cellStyle name="1_BC nam 2007 (UB)_Chi tieu 5 nam_BC cong trinh trong diem_Ke hoach 2012 theo doi (giai ngan 30.6.12) 5" xfId="9606"/>
    <cellStyle name="1_BC nam 2007 (UB)_Chi tieu 5 nam_BC von DTPT 6 thang 2012" xfId="9607"/>
    <cellStyle name="1_BC nam 2007 (UB)_Chi tieu 5 nam_BC von DTPT 6 thang 2012 2" xfId="9608"/>
    <cellStyle name="1_BC nam 2007 (UB)_Chi tieu 5 nam_BC von DTPT 6 thang 2012 2 2" xfId="9609"/>
    <cellStyle name="1_BC nam 2007 (UB)_Chi tieu 5 nam_BC von DTPT 6 thang 2012 2 3" xfId="9610"/>
    <cellStyle name="1_BC nam 2007 (UB)_Chi tieu 5 nam_BC von DTPT 6 thang 2012 2 4" xfId="9611"/>
    <cellStyle name="1_BC nam 2007 (UB)_Chi tieu 5 nam_BC von DTPT 6 thang 2012 3" xfId="9612"/>
    <cellStyle name="1_BC nam 2007 (UB)_Chi tieu 5 nam_BC von DTPT 6 thang 2012 4" xfId="9613"/>
    <cellStyle name="1_BC nam 2007 (UB)_Chi tieu 5 nam_BC von DTPT 6 thang 2012 5" xfId="9614"/>
    <cellStyle name="1_BC nam 2007 (UB)_Chi tieu 5 nam_Bieu du thao QD von ho tro co MT" xfId="9615"/>
    <cellStyle name="1_BC nam 2007 (UB)_Chi tieu 5 nam_Bieu du thao QD von ho tro co MT 2" xfId="9616"/>
    <cellStyle name="1_BC nam 2007 (UB)_Chi tieu 5 nam_Bieu du thao QD von ho tro co MT 2 2" xfId="9617"/>
    <cellStyle name="1_BC nam 2007 (UB)_Chi tieu 5 nam_Bieu du thao QD von ho tro co MT 2 3" xfId="9618"/>
    <cellStyle name="1_BC nam 2007 (UB)_Chi tieu 5 nam_Bieu du thao QD von ho tro co MT 2 4" xfId="9619"/>
    <cellStyle name="1_BC nam 2007 (UB)_Chi tieu 5 nam_Bieu du thao QD von ho tro co MT 3" xfId="9620"/>
    <cellStyle name="1_BC nam 2007 (UB)_Chi tieu 5 nam_Bieu du thao QD von ho tro co MT 4" xfId="9621"/>
    <cellStyle name="1_BC nam 2007 (UB)_Chi tieu 5 nam_Bieu du thao QD von ho tro co MT 5" xfId="9622"/>
    <cellStyle name="1_BC nam 2007 (UB)_Chi tieu 5 nam_Ke hoach 2012 (theo doi)" xfId="9623"/>
    <cellStyle name="1_BC nam 2007 (UB)_Chi tieu 5 nam_Ke hoach 2012 (theo doi) 2" xfId="9624"/>
    <cellStyle name="1_BC nam 2007 (UB)_Chi tieu 5 nam_Ke hoach 2012 (theo doi) 2 2" xfId="9625"/>
    <cellStyle name="1_BC nam 2007 (UB)_Chi tieu 5 nam_Ke hoach 2012 (theo doi) 2 3" xfId="9626"/>
    <cellStyle name="1_BC nam 2007 (UB)_Chi tieu 5 nam_Ke hoach 2012 (theo doi) 2 4" xfId="9627"/>
    <cellStyle name="1_BC nam 2007 (UB)_Chi tieu 5 nam_Ke hoach 2012 (theo doi) 3" xfId="9628"/>
    <cellStyle name="1_BC nam 2007 (UB)_Chi tieu 5 nam_Ke hoach 2012 (theo doi) 4" xfId="9629"/>
    <cellStyle name="1_BC nam 2007 (UB)_Chi tieu 5 nam_Ke hoach 2012 (theo doi) 5" xfId="9630"/>
    <cellStyle name="1_BC nam 2007 (UB)_Chi tieu 5 nam_Ke hoach 2012 theo doi (giai ngan 30.6.12)" xfId="9631"/>
    <cellStyle name="1_BC nam 2007 (UB)_Chi tieu 5 nam_Ke hoach 2012 theo doi (giai ngan 30.6.12) 2" xfId="9632"/>
    <cellStyle name="1_BC nam 2007 (UB)_Chi tieu 5 nam_Ke hoach 2012 theo doi (giai ngan 30.6.12) 2 2" xfId="9633"/>
    <cellStyle name="1_BC nam 2007 (UB)_Chi tieu 5 nam_Ke hoach 2012 theo doi (giai ngan 30.6.12) 2 3" xfId="9634"/>
    <cellStyle name="1_BC nam 2007 (UB)_Chi tieu 5 nam_Ke hoach 2012 theo doi (giai ngan 30.6.12) 2 4" xfId="9635"/>
    <cellStyle name="1_BC nam 2007 (UB)_Chi tieu 5 nam_Ke hoach 2012 theo doi (giai ngan 30.6.12) 3" xfId="9636"/>
    <cellStyle name="1_BC nam 2007 (UB)_Chi tieu 5 nam_Ke hoach 2012 theo doi (giai ngan 30.6.12) 4" xfId="9637"/>
    <cellStyle name="1_BC nam 2007 (UB)_Chi tieu 5 nam_Ke hoach 2012 theo doi (giai ngan 30.6.12) 5" xfId="9638"/>
    <cellStyle name="1_BC nam 2007 (UB)_Chi tieu 5 nam_pvhung.skhdt 20117113152041 Danh muc cong trinh trong diem" xfId="9639"/>
    <cellStyle name="1_BC nam 2007 (UB)_Chi tieu 5 nam_pvhung.skhdt 20117113152041 Danh muc cong trinh trong diem 2" xfId="9640"/>
    <cellStyle name="1_BC nam 2007 (UB)_Chi tieu 5 nam_pvhung.skhdt 20117113152041 Danh muc cong trinh trong diem 2 2" xfId="9641"/>
    <cellStyle name="1_BC nam 2007 (UB)_Chi tieu 5 nam_pvhung.skhdt 20117113152041 Danh muc cong trinh trong diem 2 3" xfId="9642"/>
    <cellStyle name="1_BC nam 2007 (UB)_Chi tieu 5 nam_pvhung.skhdt 20117113152041 Danh muc cong trinh trong diem 2 4" xfId="9643"/>
    <cellStyle name="1_BC nam 2007 (UB)_Chi tieu 5 nam_pvhung.skhdt 20117113152041 Danh muc cong trinh trong diem 3" xfId="9644"/>
    <cellStyle name="1_BC nam 2007 (UB)_Chi tieu 5 nam_pvhung.skhdt 20117113152041 Danh muc cong trinh trong diem 4" xfId="9645"/>
    <cellStyle name="1_BC nam 2007 (UB)_Chi tieu 5 nam_pvhung.skhdt 20117113152041 Danh muc cong trinh trong diem 5" xfId="9646"/>
    <cellStyle name="1_BC nam 2007 (UB)_Chi tieu 5 nam_pvhung.skhdt 20117113152041 Danh muc cong trinh trong diem_BC von DTPT 6 thang 2012" xfId="9647"/>
    <cellStyle name="1_BC nam 2007 (UB)_Chi tieu 5 nam_pvhung.skhdt 20117113152041 Danh muc cong trinh trong diem_BC von DTPT 6 thang 2012 2" xfId="9648"/>
    <cellStyle name="1_BC nam 2007 (UB)_Chi tieu 5 nam_pvhung.skhdt 20117113152041 Danh muc cong trinh trong diem_BC von DTPT 6 thang 2012 2 2" xfId="9649"/>
    <cellStyle name="1_BC nam 2007 (UB)_Chi tieu 5 nam_pvhung.skhdt 20117113152041 Danh muc cong trinh trong diem_BC von DTPT 6 thang 2012 2 3" xfId="9650"/>
    <cellStyle name="1_BC nam 2007 (UB)_Chi tieu 5 nam_pvhung.skhdt 20117113152041 Danh muc cong trinh trong diem_BC von DTPT 6 thang 2012 2 4" xfId="9651"/>
    <cellStyle name="1_BC nam 2007 (UB)_Chi tieu 5 nam_pvhung.skhdt 20117113152041 Danh muc cong trinh trong diem_BC von DTPT 6 thang 2012 3" xfId="9652"/>
    <cellStyle name="1_BC nam 2007 (UB)_Chi tieu 5 nam_pvhung.skhdt 20117113152041 Danh muc cong trinh trong diem_BC von DTPT 6 thang 2012 4" xfId="9653"/>
    <cellStyle name="1_BC nam 2007 (UB)_Chi tieu 5 nam_pvhung.skhdt 20117113152041 Danh muc cong trinh trong diem_BC von DTPT 6 thang 2012 5" xfId="9654"/>
    <cellStyle name="1_BC nam 2007 (UB)_Chi tieu 5 nam_pvhung.skhdt 20117113152041 Danh muc cong trinh trong diem_Bieu du thao QD von ho tro co MT" xfId="9655"/>
    <cellStyle name="1_BC nam 2007 (UB)_Chi tieu 5 nam_pvhung.skhdt 20117113152041 Danh muc cong trinh trong diem_Bieu du thao QD von ho tro co MT 2" xfId="9656"/>
    <cellStyle name="1_BC nam 2007 (UB)_Chi tieu 5 nam_pvhung.skhdt 20117113152041 Danh muc cong trinh trong diem_Bieu du thao QD von ho tro co MT 2 2" xfId="9657"/>
    <cellStyle name="1_BC nam 2007 (UB)_Chi tieu 5 nam_pvhung.skhdt 20117113152041 Danh muc cong trinh trong diem_Bieu du thao QD von ho tro co MT 2 3" xfId="9658"/>
    <cellStyle name="1_BC nam 2007 (UB)_Chi tieu 5 nam_pvhung.skhdt 20117113152041 Danh muc cong trinh trong diem_Bieu du thao QD von ho tro co MT 2 4" xfId="9659"/>
    <cellStyle name="1_BC nam 2007 (UB)_Chi tieu 5 nam_pvhung.skhdt 20117113152041 Danh muc cong trinh trong diem_Bieu du thao QD von ho tro co MT 3" xfId="9660"/>
    <cellStyle name="1_BC nam 2007 (UB)_Chi tieu 5 nam_pvhung.skhdt 20117113152041 Danh muc cong trinh trong diem_Bieu du thao QD von ho tro co MT 4" xfId="9661"/>
    <cellStyle name="1_BC nam 2007 (UB)_Chi tieu 5 nam_pvhung.skhdt 20117113152041 Danh muc cong trinh trong diem_Bieu du thao QD von ho tro co MT 5" xfId="9662"/>
    <cellStyle name="1_BC nam 2007 (UB)_Chi tieu 5 nam_pvhung.skhdt 20117113152041 Danh muc cong trinh trong diem_Ke hoach 2012 (theo doi)" xfId="9663"/>
    <cellStyle name="1_BC nam 2007 (UB)_Chi tieu 5 nam_pvhung.skhdt 20117113152041 Danh muc cong trinh trong diem_Ke hoach 2012 (theo doi) 2" xfId="9664"/>
    <cellStyle name="1_BC nam 2007 (UB)_Chi tieu 5 nam_pvhung.skhdt 20117113152041 Danh muc cong trinh trong diem_Ke hoach 2012 (theo doi) 2 2" xfId="9665"/>
    <cellStyle name="1_BC nam 2007 (UB)_Chi tieu 5 nam_pvhung.skhdt 20117113152041 Danh muc cong trinh trong diem_Ke hoach 2012 (theo doi) 2 3" xfId="9666"/>
    <cellStyle name="1_BC nam 2007 (UB)_Chi tieu 5 nam_pvhung.skhdt 20117113152041 Danh muc cong trinh trong diem_Ke hoach 2012 (theo doi) 2 4" xfId="9667"/>
    <cellStyle name="1_BC nam 2007 (UB)_Chi tieu 5 nam_pvhung.skhdt 20117113152041 Danh muc cong trinh trong diem_Ke hoach 2012 (theo doi) 3" xfId="9668"/>
    <cellStyle name="1_BC nam 2007 (UB)_Chi tieu 5 nam_pvhung.skhdt 20117113152041 Danh muc cong trinh trong diem_Ke hoach 2012 (theo doi) 4" xfId="9669"/>
    <cellStyle name="1_BC nam 2007 (UB)_Chi tieu 5 nam_pvhung.skhdt 20117113152041 Danh muc cong trinh trong diem_Ke hoach 2012 (theo doi) 5" xfId="9670"/>
    <cellStyle name="1_BC nam 2007 (UB)_Chi tieu 5 nam_pvhung.skhdt 20117113152041 Danh muc cong trinh trong diem_Ke hoach 2012 theo doi (giai ngan 30.6.12)" xfId="9671"/>
    <cellStyle name="1_BC nam 2007 (UB)_Chi tieu 5 nam_pvhung.skhdt 20117113152041 Danh muc cong trinh trong diem_Ke hoach 2012 theo doi (giai ngan 30.6.12) 2" xfId="9672"/>
    <cellStyle name="1_BC nam 2007 (UB)_Chi tieu 5 nam_pvhung.skhdt 20117113152041 Danh muc cong trinh trong diem_Ke hoach 2012 theo doi (giai ngan 30.6.12) 2 2" xfId="9673"/>
    <cellStyle name="1_BC nam 2007 (UB)_Chi tieu 5 nam_pvhung.skhdt 20117113152041 Danh muc cong trinh trong diem_Ke hoach 2012 theo doi (giai ngan 30.6.12) 2 3" xfId="9674"/>
    <cellStyle name="1_BC nam 2007 (UB)_Chi tieu 5 nam_pvhung.skhdt 20117113152041 Danh muc cong trinh trong diem_Ke hoach 2012 theo doi (giai ngan 30.6.12) 2 4" xfId="9675"/>
    <cellStyle name="1_BC nam 2007 (UB)_Chi tieu 5 nam_pvhung.skhdt 20117113152041 Danh muc cong trinh trong diem_Ke hoach 2012 theo doi (giai ngan 30.6.12) 3" xfId="9676"/>
    <cellStyle name="1_BC nam 2007 (UB)_Chi tieu 5 nam_pvhung.skhdt 20117113152041 Danh muc cong trinh trong diem_Ke hoach 2012 theo doi (giai ngan 30.6.12) 4" xfId="9677"/>
    <cellStyle name="1_BC nam 2007 (UB)_Chi tieu 5 nam_pvhung.skhdt 20117113152041 Danh muc cong trinh trong diem_Ke hoach 2012 theo doi (giai ngan 30.6.12) 5" xfId="9678"/>
    <cellStyle name="1_BC nam 2007 (UB)_Dang ky phan khai von ODA (gui Bo)" xfId="9679"/>
    <cellStyle name="1_BC nam 2007 (UB)_Dang ky phan khai von ODA (gui Bo) 2" xfId="9680"/>
    <cellStyle name="1_BC nam 2007 (UB)_Dang ky phan khai von ODA (gui Bo) 2 2" xfId="9681"/>
    <cellStyle name="1_BC nam 2007 (UB)_Dang ky phan khai von ODA (gui Bo) 2 3" xfId="9682"/>
    <cellStyle name="1_BC nam 2007 (UB)_Dang ky phan khai von ODA (gui Bo) 2 4" xfId="9683"/>
    <cellStyle name="1_BC nam 2007 (UB)_Dang ky phan khai von ODA (gui Bo) 3" xfId="9684"/>
    <cellStyle name="1_BC nam 2007 (UB)_Dang ky phan khai von ODA (gui Bo) 4" xfId="9685"/>
    <cellStyle name="1_BC nam 2007 (UB)_Dang ky phan khai von ODA (gui Bo) 5" xfId="9686"/>
    <cellStyle name="1_BC nam 2007 (UB)_Dang ky phan khai von ODA (gui Bo)_BC von DTPT 6 thang 2012" xfId="9687"/>
    <cellStyle name="1_BC nam 2007 (UB)_Dang ky phan khai von ODA (gui Bo)_BC von DTPT 6 thang 2012 2" xfId="9688"/>
    <cellStyle name="1_BC nam 2007 (UB)_Dang ky phan khai von ODA (gui Bo)_BC von DTPT 6 thang 2012 2 2" xfId="9689"/>
    <cellStyle name="1_BC nam 2007 (UB)_Dang ky phan khai von ODA (gui Bo)_BC von DTPT 6 thang 2012 2 3" xfId="9690"/>
    <cellStyle name="1_BC nam 2007 (UB)_Dang ky phan khai von ODA (gui Bo)_BC von DTPT 6 thang 2012 2 4" xfId="9691"/>
    <cellStyle name="1_BC nam 2007 (UB)_Dang ky phan khai von ODA (gui Bo)_BC von DTPT 6 thang 2012 3" xfId="9692"/>
    <cellStyle name="1_BC nam 2007 (UB)_Dang ky phan khai von ODA (gui Bo)_BC von DTPT 6 thang 2012 4" xfId="9693"/>
    <cellStyle name="1_BC nam 2007 (UB)_Dang ky phan khai von ODA (gui Bo)_BC von DTPT 6 thang 2012 5" xfId="9694"/>
    <cellStyle name="1_BC nam 2007 (UB)_Dang ky phan khai von ODA (gui Bo)_Bieu du thao QD von ho tro co MT" xfId="9695"/>
    <cellStyle name="1_BC nam 2007 (UB)_Dang ky phan khai von ODA (gui Bo)_Bieu du thao QD von ho tro co MT 2" xfId="9696"/>
    <cellStyle name="1_BC nam 2007 (UB)_Dang ky phan khai von ODA (gui Bo)_Bieu du thao QD von ho tro co MT 2 2" xfId="9697"/>
    <cellStyle name="1_BC nam 2007 (UB)_Dang ky phan khai von ODA (gui Bo)_Bieu du thao QD von ho tro co MT 2 3" xfId="9698"/>
    <cellStyle name="1_BC nam 2007 (UB)_Dang ky phan khai von ODA (gui Bo)_Bieu du thao QD von ho tro co MT 2 4" xfId="9699"/>
    <cellStyle name="1_BC nam 2007 (UB)_Dang ky phan khai von ODA (gui Bo)_Bieu du thao QD von ho tro co MT 3" xfId="9700"/>
    <cellStyle name="1_BC nam 2007 (UB)_Dang ky phan khai von ODA (gui Bo)_Bieu du thao QD von ho tro co MT 4" xfId="9701"/>
    <cellStyle name="1_BC nam 2007 (UB)_Dang ky phan khai von ODA (gui Bo)_Bieu du thao QD von ho tro co MT 5" xfId="9702"/>
    <cellStyle name="1_BC nam 2007 (UB)_Dang ky phan khai von ODA (gui Bo)_Ke hoach 2012 theo doi (giai ngan 30.6.12)" xfId="9703"/>
    <cellStyle name="1_BC nam 2007 (UB)_Dang ky phan khai von ODA (gui Bo)_Ke hoach 2012 theo doi (giai ngan 30.6.12) 2" xfId="9704"/>
    <cellStyle name="1_BC nam 2007 (UB)_Dang ky phan khai von ODA (gui Bo)_Ke hoach 2012 theo doi (giai ngan 30.6.12) 2 2" xfId="9705"/>
    <cellStyle name="1_BC nam 2007 (UB)_Dang ky phan khai von ODA (gui Bo)_Ke hoach 2012 theo doi (giai ngan 30.6.12) 2 3" xfId="9706"/>
    <cellStyle name="1_BC nam 2007 (UB)_Dang ky phan khai von ODA (gui Bo)_Ke hoach 2012 theo doi (giai ngan 30.6.12) 2 4" xfId="9707"/>
    <cellStyle name="1_BC nam 2007 (UB)_Dang ky phan khai von ODA (gui Bo)_Ke hoach 2012 theo doi (giai ngan 30.6.12) 3" xfId="9708"/>
    <cellStyle name="1_BC nam 2007 (UB)_Dang ky phan khai von ODA (gui Bo)_Ke hoach 2012 theo doi (giai ngan 30.6.12) 4" xfId="9709"/>
    <cellStyle name="1_BC nam 2007 (UB)_Dang ky phan khai von ODA (gui Bo)_Ke hoach 2012 theo doi (giai ngan 30.6.12) 5" xfId="9710"/>
    <cellStyle name="1_BC nam 2007 (UB)_DK bo tri lai (chinh thuc)" xfId="9711"/>
    <cellStyle name="1_BC nam 2007 (UB)_DK bo tri lai (chinh thuc) 2" xfId="9712"/>
    <cellStyle name="1_BC nam 2007 (UB)_DK bo tri lai (chinh thuc) 2 2" xfId="9713"/>
    <cellStyle name="1_BC nam 2007 (UB)_DK bo tri lai (chinh thuc) 2 3" xfId="9714"/>
    <cellStyle name="1_BC nam 2007 (UB)_DK bo tri lai (chinh thuc) 2 4" xfId="9715"/>
    <cellStyle name="1_BC nam 2007 (UB)_DK bo tri lai (chinh thuc) 3" xfId="9716"/>
    <cellStyle name="1_BC nam 2007 (UB)_DK bo tri lai (chinh thuc) 3 2" xfId="9717"/>
    <cellStyle name="1_BC nam 2007 (UB)_DK bo tri lai (chinh thuc) 3 3" xfId="9718"/>
    <cellStyle name="1_BC nam 2007 (UB)_DK bo tri lai (chinh thuc) 3 4" xfId="9719"/>
    <cellStyle name="1_BC nam 2007 (UB)_DK bo tri lai (chinh thuc) 4" xfId="9720"/>
    <cellStyle name="1_BC nam 2007 (UB)_DK bo tri lai (chinh thuc) 5" xfId="9721"/>
    <cellStyle name="1_BC nam 2007 (UB)_DK bo tri lai (chinh thuc) 6" xfId="9722"/>
    <cellStyle name="1_BC nam 2007 (UB)_DK bo tri lai (chinh thuc)_BC von DTPT 6 thang 2012" xfId="9723"/>
    <cellStyle name="1_BC nam 2007 (UB)_DK bo tri lai (chinh thuc)_BC von DTPT 6 thang 2012 2" xfId="9724"/>
    <cellStyle name="1_BC nam 2007 (UB)_DK bo tri lai (chinh thuc)_BC von DTPT 6 thang 2012 2 2" xfId="9725"/>
    <cellStyle name="1_BC nam 2007 (UB)_DK bo tri lai (chinh thuc)_BC von DTPT 6 thang 2012 2 3" xfId="9726"/>
    <cellStyle name="1_BC nam 2007 (UB)_DK bo tri lai (chinh thuc)_BC von DTPT 6 thang 2012 2 4" xfId="9727"/>
    <cellStyle name="1_BC nam 2007 (UB)_DK bo tri lai (chinh thuc)_BC von DTPT 6 thang 2012 3" xfId="9728"/>
    <cellStyle name="1_BC nam 2007 (UB)_DK bo tri lai (chinh thuc)_BC von DTPT 6 thang 2012 3 2" xfId="9729"/>
    <cellStyle name="1_BC nam 2007 (UB)_DK bo tri lai (chinh thuc)_BC von DTPT 6 thang 2012 3 3" xfId="9730"/>
    <cellStyle name="1_BC nam 2007 (UB)_DK bo tri lai (chinh thuc)_BC von DTPT 6 thang 2012 3 4" xfId="9731"/>
    <cellStyle name="1_BC nam 2007 (UB)_DK bo tri lai (chinh thuc)_BC von DTPT 6 thang 2012 4" xfId="9732"/>
    <cellStyle name="1_BC nam 2007 (UB)_DK bo tri lai (chinh thuc)_BC von DTPT 6 thang 2012 5" xfId="9733"/>
    <cellStyle name="1_BC nam 2007 (UB)_DK bo tri lai (chinh thuc)_BC von DTPT 6 thang 2012 6" xfId="9734"/>
    <cellStyle name="1_BC nam 2007 (UB)_DK bo tri lai (chinh thuc)_Bieu du thao QD von ho tro co MT" xfId="9735"/>
    <cellStyle name="1_BC nam 2007 (UB)_DK bo tri lai (chinh thuc)_Bieu du thao QD von ho tro co MT 2" xfId="9736"/>
    <cellStyle name="1_BC nam 2007 (UB)_DK bo tri lai (chinh thuc)_Bieu du thao QD von ho tro co MT 2 2" xfId="9737"/>
    <cellStyle name="1_BC nam 2007 (UB)_DK bo tri lai (chinh thuc)_Bieu du thao QD von ho tro co MT 2 3" xfId="9738"/>
    <cellStyle name="1_BC nam 2007 (UB)_DK bo tri lai (chinh thuc)_Bieu du thao QD von ho tro co MT 2 4" xfId="9739"/>
    <cellStyle name="1_BC nam 2007 (UB)_DK bo tri lai (chinh thuc)_Bieu du thao QD von ho tro co MT 3" xfId="9740"/>
    <cellStyle name="1_BC nam 2007 (UB)_DK bo tri lai (chinh thuc)_Bieu du thao QD von ho tro co MT 3 2" xfId="9741"/>
    <cellStyle name="1_BC nam 2007 (UB)_DK bo tri lai (chinh thuc)_Bieu du thao QD von ho tro co MT 3 3" xfId="9742"/>
    <cellStyle name="1_BC nam 2007 (UB)_DK bo tri lai (chinh thuc)_Bieu du thao QD von ho tro co MT 3 4" xfId="9743"/>
    <cellStyle name="1_BC nam 2007 (UB)_DK bo tri lai (chinh thuc)_Bieu du thao QD von ho tro co MT 4" xfId="9744"/>
    <cellStyle name="1_BC nam 2007 (UB)_DK bo tri lai (chinh thuc)_Bieu du thao QD von ho tro co MT 5" xfId="9745"/>
    <cellStyle name="1_BC nam 2007 (UB)_DK bo tri lai (chinh thuc)_Bieu du thao QD von ho tro co MT 6" xfId="9746"/>
    <cellStyle name="1_BC nam 2007 (UB)_DK bo tri lai (chinh thuc)_Hoan chinh KH 2012 (o nha)" xfId="9747"/>
    <cellStyle name="1_BC nam 2007 (UB)_DK bo tri lai (chinh thuc)_Hoan chinh KH 2012 (o nha) 2" xfId="9748"/>
    <cellStyle name="1_BC nam 2007 (UB)_DK bo tri lai (chinh thuc)_Hoan chinh KH 2012 (o nha) 2 2" xfId="9749"/>
    <cellStyle name="1_BC nam 2007 (UB)_DK bo tri lai (chinh thuc)_Hoan chinh KH 2012 (o nha) 2 3" xfId="9750"/>
    <cellStyle name="1_BC nam 2007 (UB)_DK bo tri lai (chinh thuc)_Hoan chinh KH 2012 (o nha) 2 4" xfId="9751"/>
    <cellStyle name="1_BC nam 2007 (UB)_DK bo tri lai (chinh thuc)_Hoan chinh KH 2012 (o nha) 3" xfId="9752"/>
    <cellStyle name="1_BC nam 2007 (UB)_DK bo tri lai (chinh thuc)_Hoan chinh KH 2012 (o nha) 3 2" xfId="9753"/>
    <cellStyle name="1_BC nam 2007 (UB)_DK bo tri lai (chinh thuc)_Hoan chinh KH 2012 (o nha) 3 3" xfId="9754"/>
    <cellStyle name="1_BC nam 2007 (UB)_DK bo tri lai (chinh thuc)_Hoan chinh KH 2012 (o nha) 3 4" xfId="9755"/>
    <cellStyle name="1_BC nam 2007 (UB)_DK bo tri lai (chinh thuc)_Hoan chinh KH 2012 (o nha) 4" xfId="9756"/>
    <cellStyle name="1_BC nam 2007 (UB)_DK bo tri lai (chinh thuc)_Hoan chinh KH 2012 (o nha) 5" xfId="9757"/>
    <cellStyle name="1_BC nam 2007 (UB)_DK bo tri lai (chinh thuc)_Hoan chinh KH 2012 (o nha) 6" xfId="9758"/>
    <cellStyle name="1_BC nam 2007 (UB)_DK bo tri lai (chinh thuc)_Hoan chinh KH 2012 (o nha)_Bao cao giai ngan quy I" xfId="9759"/>
    <cellStyle name="1_BC nam 2007 (UB)_DK bo tri lai (chinh thuc)_Hoan chinh KH 2012 (o nha)_Bao cao giai ngan quy I 2" xfId="9760"/>
    <cellStyle name="1_BC nam 2007 (UB)_DK bo tri lai (chinh thuc)_Hoan chinh KH 2012 (o nha)_Bao cao giai ngan quy I 2 2" xfId="9761"/>
    <cellStyle name="1_BC nam 2007 (UB)_DK bo tri lai (chinh thuc)_Hoan chinh KH 2012 (o nha)_Bao cao giai ngan quy I 2 3" xfId="9762"/>
    <cellStyle name="1_BC nam 2007 (UB)_DK bo tri lai (chinh thuc)_Hoan chinh KH 2012 (o nha)_Bao cao giai ngan quy I 2 4" xfId="9763"/>
    <cellStyle name="1_BC nam 2007 (UB)_DK bo tri lai (chinh thuc)_Hoan chinh KH 2012 (o nha)_Bao cao giai ngan quy I 3" xfId="9764"/>
    <cellStyle name="1_BC nam 2007 (UB)_DK bo tri lai (chinh thuc)_Hoan chinh KH 2012 (o nha)_Bao cao giai ngan quy I 3 2" xfId="9765"/>
    <cellStyle name="1_BC nam 2007 (UB)_DK bo tri lai (chinh thuc)_Hoan chinh KH 2012 (o nha)_Bao cao giai ngan quy I 3 3" xfId="9766"/>
    <cellStyle name="1_BC nam 2007 (UB)_DK bo tri lai (chinh thuc)_Hoan chinh KH 2012 (o nha)_Bao cao giai ngan quy I 3 4" xfId="9767"/>
    <cellStyle name="1_BC nam 2007 (UB)_DK bo tri lai (chinh thuc)_Hoan chinh KH 2012 (o nha)_Bao cao giai ngan quy I 4" xfId="9768"/>
    <cellStyle name="1_BC nam 2007 (UB)_DK bo tri lai (chinh thuc)_Hoan chinh KH 2012 (o nha)_Bao cao giai ngan quy I 5" xfId="9769"/>
    <cellStyle name="1_BC nam 2007 (UB)_DK bo tri lai (chinh thuc)_Hoan chinh KH 2012 (o nha)_Bao cao giai ngan quy I 6" xfId="9770"/>
    <cellStyle name="1_BC nam 2007 (UB)_DK bo tri lai (chinh thuc)_Hoan chinh KH 2012 (o nha)_BC von DTPT 6 thang 2012" xfId="9771"/>
    <cellStyle name="1_BC nam 2007 (UB)_DK bo tri lai (chinh thuc)_Hoan chinh KH 2012 (o nha)_BC von DTPT 6 thang 2012 2" xfId="9772"/>
    <cellStyle name="1_BC nam 2007 (UB)_DK bo tri lai (chinh thuc)_Hoan chinh KH 2012 (o nha)_BC von DTPT 6 thang 2012 2 2" xfId="9773"/>
    <cellStyle name="1_BC nam 2007 (UB)_DK bo tri lai (chinh thuc)_Hoan chinh KH 2012 (o nha)_BC von DTPT 6 thang 2012 2 3" xfId="9774"/>
    <cellStyle name="1_BC nam 2007 (UB)_DK bo tri lai (chinh thuc)_Hoan chinh KH 2012 (o nha)_BC von DTPT 6 thang 2012 2 4" xfId="9775"/>
    <cellStyle name="1_BC nam 2007 (UB)_DK bo tri lai (chinh thuc)_Hoan chinh KH 2012 (o nha)_BC von DTPT 6 thang 2012 3" xfId="9776"/>
    <cellStyle name="1_BC nam 2007 (UB)_DK bo tri lai (chinh thuc)_Hoan chinh KH 2012 (o nha)_BC von DTPT 6 thang 2012 3 2" xfId="9777"/>
    <cellStyle name="1_BC nam 2007 (UB)_DK bo tri lai (chinh thuc)_Hoan chinh KH 2012 (o nha)_BC von DTPT 6 thang 2012 3 3" xfId="9778"/>
    <cellStyle name="1_BC nam 2007 (UB)_DK bo tri lai (chinh thuc)_Hoan chinh KH 2012 (o nha)_BC von DTPT 6 thang 2012 3 4" xfId="9779"/>
    <cellStyle name="1_BC nam 2007 (UB)_DK bo tri lai (chinh thuc)_Hoan chinh KH 2012 (o nha)_BC von DTPT 6 thang 2012 4" xfId="9780"/>
    <cellStyle name="1_BC nam 2007 (UB)_DK bo tri lai (chinh thuc)_Hoan chinh KH 2012 (o nha)_BC von DTPT 6 thang 2012 5" xfId="9781"/>
    <cellStyle name="1_BC nam 2007 (UB)_DK bo tri lai (chinh thuc)_Hoan chinh KH 2012 (o nha)_BC von DTPT 6 thang 2012 6" xfId="9782"/>
    <cellStyle name="1_BC nam 2007 (UB)_DK bo tri lai (chinh thuc)_Hoan chinh KH 2012 (o nha)_Bieu du thao QD von ho tro co MT" xfId="9783"/>
    <cellStyle name="1_BC nam 2007 (UB)_DK bo tri lai (chinh thuc)_Hoan chinh KH 2012 (o nha)_Bieu du thao QD von ho tro co MT 2" xfId="9784"/>
    <cellStyle name="1_BC nam 2007 (UB)_DK bo tri lai (chinh thuc)_Hoan chinh KH 2012 (o nha)_Bieu du thao QD von ho tro co MT 2 2" xfId="9785"/>
    <cellStyle name="1_BC nam 2007 (UB)_DK bo tri lai (chinh thuc)_Hoan chinh KH 2012 (o nha)_Bieu du thao QD von ho tro co MT 2 3" xfId="9786"/>
    <cellStyle name="1_BC nam 2007 (UB)_DK bo tri lai (chinh thuc)_Hoan chinh KH 2012 (o nha)_Bieu du thao QD von ho tro co MT 2 4" xfId="9787"/>
    <cellStyle name="1_BC nam 2007 (UB)_DK bo tri lai (chinh thuc)_Hoan chinh KH 2012 (o nha)_Bieu du thao QD von ho tro co MT 3" xfId="9788"/>
    <cellStyle name="1_BC nam 2007 (UB)_DK bo tri lai (chinh thuc)_Hoan chinh KH 2012 (o nha)_Bieu du thao QD von ho tro co MT 3 2" xfId="9789"/>
    <cellStyle name="1_BC nam 2007 (UB)_DK bo tri lai (chinh thuc)_Hoan chinh KH 2012 (o nha)_Bieu du thao QD von ho tro co MT 3 3" xfId="9790"/>
    <cellStyle name="1_BC nam 2007 (UB)_DK bo tri lai (chinh thuc)_Hoan chinh KH 2012 (o nha)_Bieu du thao QD von ho tro co MT 3 4" xfId="9791"/>
    <cellStyle name="1_BC nam 2007 (UB)_DK bo tri lai (chinh thuc)_Hoan chinh KH 2012 (o nha)_Bieu du thao QD von ho tro co MT 4" xfId="9792"/>
    <cellStyle name="1_BC nam 2007 (UB)_DK bo tri lai (chinh thuc)_Hoan chinh KH 2012 (o nha)_Bieu du thao QD von ho tro co MT 5" xfId="9793"/>
    <cellStyle name="1_BC nam 2007 (UB)_DK bo tri lai (chinh thuc)_Hoan chinh KH 2012 (o nha)_Bieu du thao QD von ho tro co MT 6" xfId="9794"/>
    <cellStyle name="1_BC nam 2007 (UB)_DK bo tri lai (chinh thuc)_Hoan chinh KH 2012 (o nha)_Ke hoach 2012 theo doi (giai ngan 30.6.12)" xfId="9795"/>
    <cellStyle name="1_BC nam 2007 (UB)_DK bo tri lai (chinh thuc)_Hoan chinh KH 2012 (o nha)_Ke hoach 2012 theo doi (giai ngan 30.6.12) 2" xfId="9796"/>
    <cellStyle name="1_BC nam 2007 (UB)_DK bo tri lai (chinh thuc)_Hoan chinh KH 2012 (o nha)_Ke hoach 2012 theo doi (giai ngan 30.6.12) 2 2" xfId="9797"/>
    <cellStyle name="1_BC nam 2007 (UB)_DK bo tri lai (chinh thuc)_Hoan chinh KH 2012 (o nha)_Ke hoach 2012 theo doi (giai ngan 30.6.12) 2 3" xfId="9798"/>
    <cellStyle name="1_BC nam 2007 (UB)_DK bo tri lai (chinh thuc)_Hoan chinh KH 2012 (o nha)_Ke hoach 2012 theo doi (giai ngan 30.6.12) 2 4" xfId="9799"/>
    <cellStyle name="1_BC nam 2007 (UB)_DK bo tri lai (chinh thuc)_Hoan chinh KH 2012 (o nha)_Ke hoach 2012 theo doi (giai ngan 30.6.12) 3" xfId="9800"/>
    <cellStyle name="1_BC nam 2007 (UB)_DK bo tri lai (chinh thuc)_Hoan chinh KH 2012 (o nha)_Ke hoach 2012 theo doi (giai ngan 30.6.12) 3 2" xfId="9801"/>
    <cellStyle name="1_BC nam 2007 (UB)_DK bo tri lai (chinh thuc)_Hoan chinh KH 2012 (o nha)_Ke hoach 2012 theo doi (giai ngan 30.6.12) 3 3" xfId="9802"/>
    <cellStyle name="1_BC nam 2007 (UB)_DK bo tri lai (chinh thuc)_Hoan chinh KH 2012 (o nha)_Ke hoach 2012 theo doi (giai ngan 30.6.12) 3 4" xfId="9803"/>
    <cellStyle name="1_BC nam 2007 (UB)_DK bo tri lai (chinh thuc)_Hoan chinh KH 2012 (o nha)_Ke hoach 2012 theo doi (giai ngan 30.6.12) 4" xfId="9804"/>
    <cellStyle name="1_BC nam 2007 (UB)_DK bo tri lai (chinh thuc)_Hoan chinh KH 2012 (o nha)_Ke hoach 2012 theo doi (giai ngan 30.6.12) 5" xfId="9805"/>
    <cellStyle name="1_BC nam 2007 (UB)_DK bo tri lai (chinh thuc)_Hoan chinh KH 2012 (o nha)_Ke hoach 2012 theo doi (giai ngan 30.6.12) 6" xfId="9806"/>
    <cellStyle name="1_BC nam 2007 (UB)_DK bo tri lai (chinh thuc)_Hoan chinh KH 2012 Von ho tro co MT" xfId="9807"/>
    <cellStyle name="1_BC nam 2007 (UB)_DK bo tri lai (chinh thuc)_Hoan chinh KH 2012 Von ho tro co MT (chi tiet)" xfId="9808"/>
    <cellStyle name="1_BC nam 2007 (UB)_DK bo tri lai (chinh thuc)_Hoan chinh KH 2012 Von ho tro co MT (chi tiet) 2" xfId="9809"/>
    <cellStyle name="1_BC nam 2007 (UB)_DK bo tri lai (chinh thuc)_Hoan chinh KH 2012 Von ho tro co MT (chi tiet) 2 2" xfId="9810"/>
    <cellStyle name="1_BC nam 2007 (UB)_DK bo tri lai (chinh thuc)_Hoan chinh KH 2012 Von ho tro co MT (chi tiet) 2 3" xfId="9811"/>
    <cellStyle name="1_BC nam 2007 (UB)_DK bo tri lai (chinh thuc)_Hoan chinh KH 2012 Von ho tro co MT (chi tiet) 2 4" xfId="9812"/>
    <cellStyle name="1_BC nam 2007 (UB)_DK bo tri lai (chinh thuc)_Hoan chinh KH 2012 Von ho tro co MT (chi tiet) 3" xfId="9813"/>
    <cellStyle name="1_BC nam 2007 (UB)_DK bo tri lai (chinh thuc)_Hoan chinh KH 2012 Von ho tro co MT (chi tiet) 3 2" xfId="9814"/>
    <cellStyle name="1_BC nam 2007 (UB)_DK bo tri lai (chinh thuc)_Hoan chinh KH 2012 Von ho tro co MT (chi tiet) 3 3" xfId="9815"/>
    <cellStyle name="1_BC nam 2007 (UB)_DK bo tri lai (chinh thuc)_Hoan chinh KH 2012 Von ho tro co MT (chi tiet) 3 4" xfId="9816"/>
    <cellStyle name="1_BC nam 2007 (UB)_DK bo tri lai (chinh thuc)_Hoan chinh KH 2012 Von ho tro co MT (chi tiet) 4" xfId="9817"/>
    <cellStyle name="1_BC nam 2007 (UB)_DK bo tri lai (chinh thuc)_Hoan chinh KH 2012 Von ho tro co MT (chi tiet) 5" xfId="9818"/>
    <cellStyle name="1_BC nam 2007 (UB)_DK bo tri lai (chinh thuc)_Hoan chinh KH 2012 Von ho tro co MT (chi tiet) 6" xfId="9819"/>
    <cellStyle name="1_BC nam 2007 (UB)_DK bo tri lai (chinh thuc)_Hoan chinh KH 2012 Von ho tro co MT 10" xfId="9820"/>
    <cellStyle name="1_BC nam 2007 (UB)_DK bo tri lai (chinh thuc)_Hoan chinh KH 2012 Von ho tro co MT 10 2" xfId="9821"/>
    <cellStyle name="1_BC nam 2007 (UB)_DK bo tri lai (chinh thuc)_Hoan chinh KH 2012 Von ho tro co MT 10 3" xfId="9822"/>
    <cellStyle name="1_BC nam 2007 (UB)_DK bo tri lai (chinh thuc)_Hoan chinh KH 2012 Von ho tro co MT 10 4" xfId="9823"/>
    <cellStyle name="1_BC nam 2007 (UB)_DK bo tri lai (chinh thuc)_Hoan chinh KH 2012 Von ho tro co MT 11" xfId="9824"/>
    <cellStyle name="1_BC nam 2007 (UB)_DK bo tri lai (chinh thuc)_Hoan chinh KH 2012 Von ho tro co MT 11 2" xfId="9825"/>
    <cellStyle name="1_BC nam 2007 (UB)_DK bo tri lai (chinh thuc)_Hoan chinh KH 2012 Von ho tro co MT 11 3" xfId="9826"/>
    <cellStyle name="1_BC nam 2007 (UB)_DK bo tri lai (chinh thuc)_Hoan chinh KH 2012 Von ho tro co MT 11 4" xfId="9827"/>
    <cellStyle name="1_BC nam 2007 (UB)_DK bo tri lai (chinh thuc)_Hoan chinh KH 2012 Von ho tro co MT 12" xfId="9828"/>
    <cellStyle name="1_BC nam 2007 (UB)_DK bo tri lai (chinh thuc)_Hoan chinh KH 2012 Von ho tro co MT 12 2" xfId="9829"/>
    <cellStyle name="1_BC nam 2007 (UB)_DK bo tri lai (chinh thuc)_Hoan chinh KH 2012 Von ho tro co MT 12 3" xfId="9830"/>
    <cellStyle name="1_BC nam 2007 (UB)_DK bo tri lai (chinh thuc)_Hoan chinh KH 2012 Von ho tro co MT 12 4" xfId="9831"/>
    <cellStyle name="1_BC nam 2007 (UB)_DK bo tri lai (chinh thuc)_Hoan chinh KH 2012 Von ho tro co MT 13" xfId="9832"/>
    <cellStyle name="1_BC nam 2007 (UB)_DK bo tri lai (chinh thuc)_Hoan chinh KH 2012 Von ho tro co MT 13 2" xfId="9833"/>
    <cellStyle name="1_BC nam 2007 (UB)_DK bo tri lai (chinh thuc)_Hoan chinh KH 2012 Von ho tro co MT 13 3" xfId="9834"/>
    <cellStyle name="1_BC nam 2007 (UB)_DK bo tri lai (chinh thuc)_Hoan chinh KH 2012 Von ho tro co MT 13 4" xfId="9835"/>
    <cellStyle name="1_BC nam 2007 (UB)_DK bo tri lai (chinh thuc)_Hoan chinh KH 2012 Von ho tro co MT 14" xfId="9836"/>
    <cellStyle name="1_BC nam 2007 (UB)_DK bo tri lai (chinh thuc)_Hoan chinh KH 2012 Von ho tro co MT 14 2" xfId="9837"/>
    <cellStyle name="1_BC nam 2007 (UB)_DK bo tri lai (chinh thuc)_Hoan chinh KH 2012 Von ho tro co MT 14 3" xfId="9838"/>
    <cellStyle name="1_BC nam 2007 (UB)_DK bo tri lai (chinh thuc)_Hoan chinh KH 2012 Von ho tro co MT 14 4" xfId="9839"/>
    <cellStyle name="1_BC nam 2007 (UB)_DK bo tri lai (chinh thuc)_Hoan chinh KH 2012 Von ho tro co MT 15" xfId="9840"/>
    <cellStyle name="1_BC nam 2007 (UB)_DK bo tri lai (chinh thuc)_Hoan chinh KH 2012 Von ho tro co MT 15 2" xfId="9841"/>
    <cellStyle name="1_BC nam 2007 (UB)_DK bo tri lai (chinh thuc)_Hoan chinh KH 2012 Von ho tro co MT 15 3" xfId="9842"/>
    <cellStyle name="1_BC nam 2007 (UB)_DK bo tri lai (chinh thuc)_Hoan chinh KH 2012 Von ho tro co MT 15 4" xfId="9843"/>
    <cellStyle name="1_BC nam 2007 (UB)_DK bo tri lai (chinh thuc)_Hoan chinh KH 2012 Von ho tro co MT 16" xfId="9844"/>
    <cellStyle name="1_BC nam 2007 (UB)_DK bo tri lai (chinh thuc)_Hoan chinh KH 2012 Von ho tro co MT 16 2" xfId="9845"/>
    <cellStyle name="1_BC nam 2007 (UB)_DK bo tri lai (chinh thuc)_Hoan chinh KH 2012 Von ho tro co MT 16 3" xfId="9846"/>
    <cellStyle name="1_BC nam 2007 (UB)_DK bo tri lai (chinh thuc)_Hoan chinh KH 2012 Von ho tro co MT 16 4" xfId="9847"/>
    <cellStyle name="1_BC nam 2007 (UB)_DK bo tri lai (chinh thuc)_Hoan chinh KH 2012 Von ho tro co MT 17" xfId="9848"/>
    <cellStyle name="1_BC nam 2007 (UB)_DK bo tri lai (chinh thuc)_Hoan chinh KH 2012 Von ho tro co MT 17 2" xfId="9849"/>
    <cellStyle name="1_BC nam 2007 (UB)_DK bo tri lai (chinh thuc)_Hoan chinh KH 2012 Von ho tro co MT 17 3" xfId="9850"/>
    <cellStyle name="1_BC nam 2007 (UB)_DK bo tri lai (chinh thuc)_Hoan chinh KH 2012 Von ho tro co MT 17 4" xfId="9851"/>
    <cellStyle name="1_BC nam 2007 (UB)_DK bo tri lai (chinh thuc)_Hoan chinh KH 2012 Von ho tro co MT 18" xfId="9852"/>
    <cellStyle name="1_BC nam 2007 (UB)_DK bo tri lai (chinh thuc)_Hoan chinh KH 2012 Von ho tro co MT 19" xfId="9853"/>
    <cellStyle name="1_BC nam 2007 (UB)_DK bo tri lai (chinh thuc)_Hoan chinh KH 2012 Von ho tro co MT 2" xfId="9854"/>
    <cellStyle name="1_BC nam 2007 (UB)_DK bo tri lai (chinh thuc)_Hoan chinh KH 2012 Von ho tro co MT 2 2" xfId="9855"/>
    <cellStyle name="1_BC nam 2007 (UB)_DK bo tri lai (chinh thuc)_Hoan chinh KH 2012 Von ho tro co MT 2 3" xfId="9856"/>
    <cellStyle name="1_BC nam 2007 (UB)_DK bo tri lai (chinh thuc)_Hoan chinh KH 2012 Von ho tro co MT 2 4" xfId="9857"/>
    <cellStyle name="1_BC nam 2007 (UB)_DK bo tri lai (chinh thuc)_Hoan chinh KH 2012 Von ho tro co MT 20" xfId="9858"/>
    <cellStyle name="1_BC nam 2007 (UB)_DK bo tri lai (chinh thuc)_Hoan chinh KH 2012 Von ho tro co MT 3" xfId="9859"/>
    <cellStyle name="1_BC nam 2007 (UB)_DK bo tri lai (chinh thuc)_Hoan chinh KH 2012 Von ho tro co MT 3 2" xfId="9860"/>
    <cellStyle name="1_BC nam 2007 (UB)_DK bo tri lai (chinh thuc)_Hoan chinh KH 2012 Von ho tro co MT 3 3" xfId="9861"/>
    <cellStyle name="1_BC nam 2007 (UB)_DK bo tri lai (chinh thuc)_Hoan chinh KH 2012 Von ho tro co MT 3 4" xfId="9862"/>
    <cellStyle name="1_BC nam 2007 (UB)_DK bo tri lai (chinh thuc)_Hoan chinh KH 2012 Von ho tro co MT 4" xfId="9863"/>
    <cellStyle name="1_BC nam 2007 (UB)_DK bo tri lai (chinh thuc)_Hoan chinh KH 2012 Von ho tro co MT 4 2" xfId="9864"/>
    <cellStyle name="1_BC nam 2007 (UB)_DK bo tri lai (chinh thuc)_Hoan chinh KH 2012 Von ho tro co MT 4 3" xfId="9865"/>
    <cellStyle name="1_BC nam 2007 (UB)_DK bo tri lai (chinh thuc)_Hoan chinh KH 2012 Von ho tro co MT 4 4" xfId="9866"/>
    <cellStyle name="1_BC nam 2007 (UB)_DK bo tri lai (chinh thuc)_Hoan chinh KH 2012 Von ho tro co MT 5" xfId="9867"/>
    <cellStyle name="1_BC nam 2007 (UB)_DK bo tri lai (chinh thuc)_Hoan chinh KH 2012 Von ho tro co MT 5 2" xfId="9868"/>
    <cellStyle name="1_BC nam 2007 (UB)_DK bo tri lai (chinh thuc)_Hoan chinh KH 2012 Von ho tro co MT 5 3" xfId="9869"/>
    <cellStyle name="1_BC nam 2007 (UB)_DK bo tri lai (chinh thuc)_Hoan chinh KH 2012 Von ho tro co MT 5 4" xfId="9870"/>
    <cellStyle name="1_BC nam 2007 (UB)_DK bo tri lai (chinh thuc)_Hoan chinh KH 2012 Von ho tro co MT 6" xfId="9871"/>
    <cellStyle name="1_BC nam 2007 (UB)_DK bo tri lai (chinh thuc)_Hoan chinh KH 2012 Von ho tro co MT 6 2" xfId="9872"/>
    <cellStyle name="1_BC nam 2007 (UB)_DK bo tri lai (chinh thuc)_Hoan chinh KH 2012 Von ho tro co MT 6 3" xfId="9873"/>
    <cellStyle name="1_BC nam 2007 (UB)_DK bo tri lai (chinh thuc)_Hoan chinh KH 2012 Von ho tro co MT 6 4" xfId="9874"/>
    <cellStyle name="1_BC nam 2007 (UB)_DK bo tri lai (chinh thuc)_Hoan chinh KH 2012 Von ho tro co MT 7" xfId="9875"/>
    <cellStyle name="1_BC nam 2007 (UB)_DK bo tri lai (chinh thuc)_Hoan chinh KH 2012 Von ho tro co MT 7 2" xfId="9876"/>
    <cellStyle name="1_BC nam 2007 (UB)_DK bo tri lai (chinh thuc)_Hoan chinh KH 2012 Von ho tro co MT 7 3" xfId="9877"/>
    <cellStyle name="1_BC nam 2007 (UB)_DK bo tri lai (chinh thuc)_Hoan chinh KH 2012 Von ho tro co MT 7 4" xfId="9878"/>
    <cellStyle name="1_BC nam 2007 (UB)_DK bo tri lai (chinh thuc)_Hoan chinh KH 2012 Von ho tro co MT 8" xfId="9879"/>
    <cellStyle name="1_BC nam 2007 (UB)_DK bo tri lai (chinh thuc)_Hoan chinh KH 2012 Von ho tro co MT 8 2" xfId="9880"/>
    <cellStyle name="1_BC nam 2007 (UB)_DK bo tri lai (chinh thuc)_Hoan chinh KH 2012 Von ho tro co MT 8 3" xfId="9881"/>
    <cellStyle name="1_BC nam 2007 (UB)_DK bo tri lai (chinh thuc)_Hoan chinh KH 2012 Von ho tro co MT 8 4" xfId="9882"/>
    <cellStyle name="1_BC nam 2007 (UB)_DK bo tri lai (chinh thuc)_Hoan chinh KH 2012 Von ho tro co MT 9" xfId="9883"/>
    <cellStyle name="1_BC nam 2007 (UB)_DK bo tri lai (chinh thuc)_Hoan chinh KH 2012 Von ho tro co MT 9 2" xfId="9884"/>
    <cellStyle name="1_BC nam 2007 (UB)_DK bo tri lai (chinh thuc)_Hoan chinh KH 2012 Von ho tro co MT 9 3" xfId="9885"/>
    <cellStyle name="1_BC nam 2007 (UB)_DK bo tri lai (chinh thuc)_Hoan chinh KH 2012 Von ho tro co MT 9 4" xfId="9886"/>
    <cellStyle name="1_BC nam 2007 (UB)_DK bo tri lai (chinh thuc)_Hoan chinh KH 2012 Von ho tro co MT_Bao cao giai ngan quy I" xfId="9887"/>
    <cellStyle name="1_BC nam 2007 (UB)_DK bo tri lai (chinh thuc)_Hoan chinh KH 2012 Von ho tro co MT_Bao cao giai ngan quy I 2" xfId="9888"/>
    <cellStyle name="1_BC nam 2007 (UB)_DK bo tri lai (chinh thuc)_Hoan chinh KH 2012 Von ho tro co MT_Bao cao giai ngan quy I 2 2" xfId="9889"/>
    <cellStyle name="1_BC nam 2007 (UB)_DK bo tri lai (chinh thuc)_Hoan chinh KH 2012 Von ho tro co MT_Bao cao giai ngan quy I 2 3" xfId="9890"/>
    <cellStyle name="1_BC nam 2007 (UB)_DK bo tri lai (chinh thuc)_Hoan chinh KH 2012 Von ho tro co MT_Bao cao giai ngan quy I 2 4" xfId="9891"/>
    <cellStyle name="1_BC nam 2007 (UB)_DK bo tri lai (chinh thuc)_Hoan chinh KH 2012 Von ho tro co MT_Bao cao giai ngan quy I 3" xfId="9892"/>
    <cellStyle name="1_BC nam 2007 (UB)_DK bo tri lai (chinh thuc)_Hoan chinh KH 2012 Von ho tro co MT_Bao cao giai ngan quy I 3 2" xfId="9893"/>
    <cellStyle name="1_BC nam 2007 (UB)_DK bo tri lai (chinh thuc)_Hoan chinh KH 2012 Von ho tro co MT_Bao cao giai ngan quy I 3 3" xfId="9894"/>
    <cellStyle name="1_BC nam 2007 (UB)_DK bo tri lai (chinh thuc)_Hoan chinh KH 2012 Von ho tro co MT_Bao cao giai ngan quy I 3 4" xfId="9895"/>
    <cellStyle name="1_BC nam 2007 (UB)_DK bo tri lai (chinh thuc)_Hoan chinh KH 2012 Von ho tro co MT_Bao cao giai ngan quy I 4" xfId="9896"/>
    <cellStyle name="1_BC nam 2007 (UB)_DK bo tri lai (chinh thuc)_Hoan chinh KH 2012 Von ho tro co MT_Bao cao giai ngan quy I 5" xfId="9897"/>
    <cellStyle name="1_BC nam 2007 (UB)_DK bo tri lai (chinh thuc)_Hoan chinh KH 2012 Von ho tro co MT_Bao cao giai ngan quy I 6" xfId="9898"/>
    <cellStyle name="1_BC nam 2007 (UB)_DK bo tri lai (chinh thuc)_Hoan chinh KH 2012 Von ho tro co MT_BC von DTPT 6 thang 2012" xfId="9899"/>
    <cellStyle name="1_BC nam 2007 (UB)_DK bo tri lai (chinh thuc)_Hoan chinh KH 2012 Von ho tro co MT_BC von DTPT 6 thang 2012 2" xfId="9900"/>
    <cellStyle name="1_BC nam 2007 (UB)_DK bo tri lai (chinh thuc)_Hoan chinh KH 2012 Von ho tro co MT_BC von DTPT 6 thang 2012 2 2" xfId="9901"/>
    <cellStyle name="1_BC nam 2007 (UB)_DK bo tri lai (chinh thuc)_Hoan chinh KH 2012 Von ho tro co MT_BC von DTPT 6 thang 2012 2 3" xfId="9902"/>
    <cellStyle name="1_BC nam 2007 (UB)_DK bo tri lai (chinh thuc)_Hoan chinh KH 2012 Von ho tro co MT_BC von DTPT 6 thang 2012 2 4" xfId="9903"/>
    <cellStyle name="1_BC nam 2007 (UB)_DK bo tri lai (chinh thuc)_Hoan chinh KH 2012 Von ho tro co MT_BC von DTPT 6 thang 2012 3" xfId="9904"/>
    <cellStyle name="1_BC nam 2007 (UB)_DK bo tri lai (chinh thuc)_Hoan chinh KH 2012 Von ho tro co MT_BC von DTPT 6 thang 2012 3 2" xfId="9905"/>
    <cellStyle name="1_BC nam 2007 (UB)_DK bo tri lai (chinh thuc)_Hoan chinh KH 2012 Von ho tro co MT_BC von DTPT 6 thang 2012 3 3" xfId="9906"/>
    <cellStyle name="1_BC nam 2007 (UB)_DK bo tri lai (chinh thuc)_Hoan chinh KH 2012 Von ho tro co MT_BC von DTPT 6 thang 2012 3 4" xfId="9907"/>
    <cellStyle name="1_BC nam 2007 (UB)_DK bo tri lai (chinh thuc)_Hoan chinh KH 2012 Von ho tro co MT_BC von DTPT 6 thang 2012 4" xfId="9908"/>
    <cellStyle name="1_BC nam 2007 (UB)_DK bo tri lai (chinh thuc)_Hoan chinh KH 2012 Von ho tro co MT_BC von DTPT 6 thang 2012 5" xfId="9909"/>
    <cellStyle name="1_BC nam 2007 (UB)_DK bo tri lai (chinh thuc)_Hoan chinh KH 2012 Von ho tro co MT_BC von DTPT 6 thang 2012 6" xfId="9910"/>
    <cellStyle name="1_BC nam 2007 (UB)_DK bo tri lai (chinh thuc)_Hoan chinh KH 2012 Von ho tro co MT_Bieu du thao QD von ho tro co MT" xfId="9911"/>
    <cellStyle name="1_BC nam 2007 (UB)_DK bo tri lai (chinh thuc)_Hoan chinh KH 2012 Von ho tro co MT_Bieu du thao QD von ho tro co MT 2" xfId="9912"/>
    <cellStyle name="1_BC nam 2007 (UB)_DK bo tri lai (chinh thuc)_Hoan chinh KH 2012 Von ho tro co MT_Bieu du thao QD von ho tro co MT 2 2" xfId="9913"/>
    <cellStyle name="1_BC nam 2007 (UB)_DK bo tri lai (chinh thuc)_Hoan chinh KH 2012 Von ho tro co MT_Bieu du thao QD von ho tro co MT 2 3" xfId="9914"/>
    <cellStyle name="1_BC nam 2007 (UB)_DK bo tri lai (chinh thuc)_Hoan chinh KH 2012 Von ho tro co MT_Bieu du thao QD von ho tro co MT 2 4" xfId="9915"/>
    <cellStyle name="1_BC nam 2007 (UB)_DK bo tri lai (chinh thuc)_Hoan chinh KH 2012 Von ho tro co MT_Bieu du thao QD von ho tro co MT 3" xfId="9916"/>
    <cellStyle name="1_BC nam 2007 (UB)_DK bo tri lai (chinh thuc)_Hoan chinh KH 2012 Von ho tro co MT_Bieu du thao QD von ho tro co MT 3 2" xfId="9917"/>
    <cellStyle name="1_BC nam 2007 (UB)_DK bo tri lai (chinh thuc)_Hoan chinh KH 2012 Von ho tro co MT_Bieu du thao QD von ho tro co MT 3 3" xfId="9918"/>
    <cellStyle name="1_BC nam 2007 (UB)_DK bo tri lai (chinh thuc)_Hoan chinh KH 2012 Von ho tro co MT_Bieu du thao QD von ho tro co MT 3 4" xfId="9919"/>
    <cellStyle name="1_BC nam 2007 (UB)_DK bo tri lai (chinh thuc)_Hoan chinh KH 2012 Von ho tro co MT_Bieu du thao QD von ho tro co MT 4" xfId="9920"/>
    <cellStyle name="1_BC nam 2007 (UB)_DK bo tri lai (chinh thuc)_Hoan chinh KH 2012 Von ho tro co MT_Bieu du thao QD von ho tro co MT 5" xfId="9921"/>
    <cellStyle name="1_BC nam 2007 (UB)_DK bo tri lai (chinh thuc)_Hoan chinh KH 2012 Von ho tro co MT_Bieu du thao QD von ho tro co MT 6" xfId="9922"/>
    <cellStyle name="1_BC nam 2007 (UB)_DK bo tri lai (chinh thuc)_Hoan chinh KH 2012 Von ho tro co MT_Ke hoach 2012 theo doi (giai ngan 30.6.12)" xfId="9923"/>
    <cellStyle name="1_BC nam 2007 (UB)_DK bo tri lai (chinh thuc)_Hoan chinh KH 2012 Von ho tro co MT_Ke hoach 2012 theo doi (giai ngan 30.6.12) 2" xfId="9924"/>
    <cellStyle name="1_BC nam 2007 (UB)_DK bo tri lai (chinh thuc)_Hoan chinh KH 2012 Von ho tro co MT_Ke hoach 2012 theo doi (giai ngan 30.6.12) 2 2" xfId="9925"/>
    <cellStyle name="1_BC nam 2007 (UB)_DK bo tri lai (chinh thuc)_Hoan chinh KH 2012 Von ho tro co MT_Ke hoach 2012 theo doi (giai ngan 30.6.12) 2 3" xfId="9926"/>
    <cellStyle name="1_BC nam 2007 (UB)_DK bo tri lai (chinh thuc)_Hoan chinh KH 2012 Von ho tro co MT_Ke hoach 2012 theo doi (giai ngan 30.6.12) 2 4" xfId="9927"/>
    <cellStyle name="1_BC nam 2007 (UB)_DK bo tri lai (chinh thuc)_Hoan chinh KH 2012 Von ho tro co MT_Ke hoach 2012 theo doi (giai ngan 30.6.12) 3" xfId="9928"/>
    <cellStyle name="1_BC nam 2007 (UB)_DK bo tri lai (chinh thuc)_Hoan chinh KH 2012 Von ho tro co MT_Ke hoach 2012 theo doi (giai ngan 30.6.12) 3 2" xfId="9929"/>
    <cellStyle name="1_BC nam 2007 (UB)_DK bo tri lai (chinh thuc)_Hoan chinh KH 2012 Von ho tro co MT_Ke hoach 2012 theo doi (giai ngan 30.6.12) 3 3" xfId="9930"/>
    <cellStyle name="1_BC nam 2007 (UB)_DK bo tri lai (chinh thuc)_Hoan chinh KH 2012 Von ho tro co MT_Ke hoach 2012 theo doi (giai ngan 30.6.12) 3 4" xfId="9931"/>
    <cellStyle name="1_BC nam 2007 (UB)_DK bo tri lai (chinh thuc)_Hoan chinh KH 2012 Von ho tro co MT_Ke hoach 2012 theo doi (giai ngan 30.6.12) 4" xfId="9932"/>
    <cellStyle name="1_BC nam 2007 (UB)_DK bo tri lai (chinh thuc)_Hoan chinh KH 2012 Von ho tro co MT_Ke hoach 2012 theo doi (giai ngan 30.6.12) 5" xfId="9933"/>
    <cellStyle name="1_BC nam 2007 (UB)_DK bo tri lai (chinh thuc)_Hoan chinh KH 2012 Von ho tro co MT_Ke hoach 2012 theo doi (giai ngan 30.6.12) 6" xfId="9934"/>
    <cellStyle name="1_BC nam 2007 (UB)_DK bo tri lai (chinh thuc)_Ke hoach 2012 (theo doi)" xfId="9935"/>
    <cellStyle name="1_BC nam 2007 (UB)_DK bo tri lai (chinh thuc)_Ke hoach 2012 (theo doi) 2" xfId="9936"/>
    <cellStyle name="1_BC nam 2007 (UB)_DK bo tri lai (chinh thuc)_Ke hoach 2012 (theo doi) 2 2" xfId="9937"/>
    <cellStyle name="1_BC nam 2007 (UB)_DK bo tri lai (chinh thuc)_Ke hoach 2012 (theo doi) 2 3" xfId="9938"/>
    <cellStyle name="1_BC nam 2007 (UB)_DK bo tri lai (chinh thuc)_Ke hoach 2012 (theo doi) 2 4" xfId="9939"/>
    <cellStyle name="1_BC nam 2007 (UB)_DK bo tri lai (chinh thuc)_Ke hoach 2012 (theo doi) 3" xfId="9940"/>
    <cellStyle name="1_BC nam 2007 (UB)_DK bo tri lai (chinh thuc)_Ke hoach 2012 (theo doi) 3 2" xfId="9941"/>
    <cellStyle name="1_BC nam 2007 (UB)_DK bo tri lai (chinh thuc)_Ke hoach 2012 (theo doi) 3 3" xfId="9942"/>
    <cellStyle name="1_BC nam 2007 (UB)_DK bo tri lai (chinh thuc)_Ke hoach 2012 (theo doi) 3 4" xfId="9943"/>
    <cellStyle name="1_BC nam 2007 (UB)_DK bo tri lai (chinh thuc)_Ke hoach 2012 (theo doi) 4" xfId="9944"/>
    <cellStyle name="1_BC nam 2007 (UB)_DK bo tri lai (chinh thuc)_Ke hoach 2012 (theo doi) 5" xfId="9945"/>
    <cellStyle name="1_BC nam 2007 (UB)_DK bo tri lai (chinh thuc)_Ke hoach 2012 (theo doi) 6" xfId="9946"/>
    <cellStyle name="1_BC nam 2007 (UB)_DK bo tri lai (chinh thuc)_Ke hoach 2012 theo doi (giai ngan 30.6.12)" xfId="9947"/>
    <cellStyle name="1_BC nam 2007 (UB)_DK bo tri lai (chinh thuc)_Ke hoach 2012 theo doi (giai ngan 30.6.12) 2" xfId="9948"/>
    <cellStyle name="1_BC nam 2007 (UB)_DK bo tri lai (chinh thuc)_Ke hoach 2012 theo doi (giai ngan 30.6.12) 2 2" xfId="9949"/>
    <cellStyle name="1_BC nam 2007 (UB)_DK bo tri lai (chinh thuc)_Ke hoach 2012 theo doi (giai ngan 30.6.12) 2 3" xfId="9950"/>
    <cellStyle name="1_BC nam 2007 (UB)_DK bo tri lai (chinh thuc)_Ke hoach 2012 theo doi (giai ngan 30.6.12) 2 4" xfId="9951"/>
    <cellStyle name="1_BC nam 2007 (UB)_DK bo tri lai (chinh thuc)_Ke hoach 2012 theo doi (giai ngan 30.6.12) 3" xfId="9952"/>
    <cellStyle name="1_BC nam 2007 (UB)_DK bo tri lai (chinh thuc)_Ke hoach 2012 theo doi (giai ngan 30.6.12) 3 2" xfId="9953"/>
    <cellStyle name="1_BC nam 2007 (UB)_DK bo tri lai (chinh thuc)_Ke hoach 2012 theo doi (giai ngan 30.6.12) 3 3" xfId="9954"/>
    <cellStyle name="1_BC nam 2007 (UB)_DK bo tri lai (chinh thuc)_Ke hoach 2012 theo doi (giai ngan 30.6.12) 3 4" xfId="9955"/>
    <cellStyle name="1_BC nam 2007 (UB)_DK bo tri lai (chinh thuc)_Ke hoach 2012 theo doi (giai ngan 30.6.12) 4" xfId="9956"/>
    <cellStyle name="1_BC nam 2007 (UB)_DK bo tri lai (chinh thuc)_Ke hoach 2012 theo doi (giai ngan 30.6.12) 5" xfId="9957"/>
    <cellStyle name="1_BC nam 2007 (UB)_DK bo tri lai (chinh thuc)_Ke hoach 2012 theo doi (giai ngan 30.6.12) 6" xfId="9958"/>
    <cellStyle name="1_BC nam 2007 (UB)_Ke hoach 2010 (theo doi)" xfId="9959"/>
    <cellStyle name="1_BC nam 2007 (UB)_Ke hoach 2010 (theo doi) 2" xfId="9960"/>
    <cellStyle name="1_BC nam 2007 (UB)_Ke hoach 2010 (theo doi) 2 2" xfId="9961"/>
    <cellStyle name="1_BC nam 2007 (UB)_Ke hoach 2010 (theo doi) 2 3" xfId="9962"/>
    <cellStyle name="1_BC nam 2007 (UB)_Ke hoach 2010 (theo doi) 2 4" xfId="9963"/>
    <cellStyle name="1_BC nam 2007 (UB)_Ke hoach 2010 (theo doi) 3" xfId="9964"/>
    <cellStyle name="1_BC nam 2007 (UB)_Ke hoach 2010 (theo doi) 4" xfId="9965"/>
    <cellStyle name="1_BC nam 2007 (UB)_Ke hoach 2010 (theo doi) 5" xfId="9966"/>
    <cellStyle name="1_BC nam 2007 (UB)_Ke hoach 2010 (theo doi)_BC von DTPT 6 thang 2012" xfId="9967"/>
    <cellStyle name="1_BC nam 2007 (UB)_Ke hoach 2010 (theo doi)_BC von DTPT 6 thang 2012 2" xfId="9968"/>
    <cellStyle name="1_BC nam 2007 (UB)_Ke hoach 2010 (theo doi)_BC von DTPT 6 thang 2012 2 2" xfId="9969"/>
    <cellStyle name="1_BC nam 2007 (UB)_Ke hoach 2010 (theo doi)_BC von DTPT 6 thang 2012 2 3" xfId="9970"/>
    <cellStyle name="1_BC nam 2007 (UB)_Ke hoach 2010 (theo doi)_BC von DTPT 6 thang 2012 2 4" xfId="9971"/>
    <cellStyle name="1_BC nam 2007 (UB)_Ke hoach 2010 (theo doi)_BC von DTPT 6 thang 2012 3" xfId="9972"/>
    <cellStyle name="1_BC nam 2007 (UB)_Ke hoach 2010 (theo doi)_BC von DTPT 6 thang 2012 4" xfId="9973"/>
    <cellStyle name="1_BC nam 2007 (UB)_Ke hoach 2010 (theo doi)_BC von DTPT 6 thang 2012 5" xfId="9974"/>
    <cellStyle name="1_BC nam 2007 (UB)_Ke hoach 2010 (theo doi)_Bieu du thao QD von ho tro co MT" xfId="9975"/>
    <cellStyle name="1_BC nam 2007 (UB)_Ke hoach 2010 (theo doi)_Bieu du thao QD von ho tro co MT 2" xfId="9976"/>
    <cellStyle name="1_BC nam 2007 (UB)_Ke hoach 2010 (theo doi)_Bieu du thao QD von ho tro co MT 2 2" xfId="9977"/>
    <cellStyle name="1_BC nam 2007 (UB)_Ke hoach 2010 (theo doi)_Bieu du thao QD von ho tro co MT 2 3" xfId="9978"/>
    <cellStyle name="1_BC nam 2007 (UB)_Ke hoach 2010 (theo doi)_Bieu du thao QD von ho tro co MT 2 4" xfId="9979"/>
    <cellStyle name="1_BC nam 2007 (UB)_Ke hoach 2010 (theo doi)_Bieu du thao QD von ho tro co MT 3" xfId="9980"/>
    <cellStyle name="1_BC nam 2007 (UB)_Ke hoach 2010 (theo doi)_Bieu du thao QD von ho tro co MT 4" xfId="9981"/>
    <cellStyle name="1_BC nam 2007 (UB)_Ke hoach 2010 (theo doi)_Bieu du thao QD von ho tro co MT 5" xfId="9982"/>
    <cellStyle name="1_BC nam 2007 (UB)_Ke hoach 2010 (theo doi)_Ke hoach 2012 (theo doi)" xfId="9983"/>
    <cellStyle name="1_BC nam 2007 (UB)_Ke hoach 2010 (theo doi)_Ke hoach 2012 (theo doi) 2" xfId="9984"/>
    <cellStyle name="1_BC nam 2007 (UB)_Ke hoach 2010 (theo doi)_Ke hoach 2012 (theo doi) 2 2" xfId="9985"/>
    <cellStyle name="1_BC nam 2007 (UB)_Ke hoach 2010 (theo doi)_Ke hoach 2012 (theo doi) 2 3" xfId="9986"/>
    <cellStyle name="1_BC nam 2007 (UB)_Ke hoach 2010 (theo doi)_Ke hoach 2012 (theo doi) 2 4" xfId="9987"/>
    <cellStyle name="1_BC nam 2007 (UB)_Ke hoach 2010 (theo doi)_Ke hoach 2012 (theo doi) 3" xfId="9988"/>
    <cellStyle name="1_BC nam 2007 (UB)_Ke hoach 2010 (theo doi)_Ke hoach 2012 (theo doi) 4" xfId="9989"/>
    <cellStyle name="1_BC nam 2007 (UB)_Ke hoach 2010 (theo doi)_Ke hoach 2012 (theo doi) 5" xfId="9990"/>
    <cellStyle name="1_BC nam 2007 (UB)_Ke hoach 2010 (theo doi)_Ke hoach 2012 theo doi (giai ngan 30.6.12)" xfId="9991"/>
    <cellStyle name="1_BC nam 2007 (UB)_Ke hoach 2010 (theo doi)_Ke hoach 2012 theo doi (giai ngan 30.6.12) 2" xfId="9992"/>
    <cellStyle name="1_BC nam 2007 (UB)_Ke hoach 2010 (theo doi)_Ke hoach 2012 theo doi (giai ngan 30.6.12) 2 2" xfId="9993"/>
    <cellStyle name="1_BC nam 2007 (UB)_Ke hoach 2010 (theo doi)_Ke hoach 2012 theo doi (giai ngan 30.6.12) 2 3" xfId="9994"/>
    <cellStyle name="1_BC nam 2007 (UB)_Ke hoach 2010 (theo doi)_Ke hoach 2012 theo doi (giai ngan 30.6.12) 2 4" xfId="9995"/>
    <cellStyle name="1_BC nam 2007 (UB)_Ke hoach 2010 (theo doi)_Ke hoach 2012 theo doi (giai ngan 30.6.12) 3" xfId="9996"/>
    <cellStyle name="1_BC nam 2007 (UB)_Ke hoach 2010 (theo doi)_Ke hoach 2012 theo doi (giai ngan 30.6.12) 4" xfId="9997"/>
    <cellStyle name="1_BC nam 2007 (UB)_Ke hoach 2010 (theo doi)_Ke hoach 2012 theo doi (giai ngan 30.6.12) 5" xfId="9998"/>
    <cellStyle name="1_BC nam 2007 (UB)_Ke hoach 2012 (theo doi)" xfId="9999"/>
    <cellStyle name="1_BC nam 2007 (UB)_Ke hoach 2012 (theo doi) 2" xfId="10000"/>
    <cellStyle name="1_BC nam 2007 (UB)_Ke hoach 2012 (theo doi) 2 2" xfId="10001"/>
    <cellStyle name="1_BC nam 2007 (UB)_Ke hoach 2012 (theo doi) 2 3" xfId="10002"/>
    <cellStyle name="1_BC nam 2007 (UB)_Ke hoach 2012 (theo doi) 2 4" xfId="10003"/>
    <cellStyle name="1_BC nam 2007 (UB)_Ke hoach 2012 (theo doi) 3" xfId="10004"/>
    <cellStyle name="1_BC nam 2007 (UB)_Ke hoach 2012 (theo doi) 4" xfId="10005"/>
    <cellStyle name="1_BC nam 2007 (UB)_Ke hoach 2012 (theo doi) 5" xfId="10006"/>
    <cellStyle name="1_BC nam 2007 (UB)_Ke hoach 2012 theo doi (giai ngan 30.6.12)" xfId="10007"/>
    <cellStyle name="1_BC nam 2007 (UB)_Ke hoach 2012 theo doi (giai ngan 30.6.12) 2" xfId="10008"/>
    <cellStyle name="1_BC nam 2007 (UB)_Ke hoach 2012 theo doi (giai ngan 30.6.12) 2 2" xfId="10009"/>
    <cellStyle name="1_BC nam 2007 (UB)_Ke hoach 2012 theo doi (giai ngan 30.6.12) 2 3" xfId="10010"/>
    <cellStyle name="1_BC nam 2007 (UB)_Ke hoach 2012 theo doi (giai ngan 30.6.12) 2 4" xfId="10011"/>
    <cellStyle name="1_BC nam 2007 (UB)_Ke hoach 2012 theo doi (giai ngan 30.6.12) 3" xfId="10012"/>
    <cellStyle name="1_BC nam 2007 (UB)_Ke hoach 2012 theo doi (giai ngan 30.6.12) 4" xfId="10013"/>
    <cellStyle name="1_BC nam 2007 (UB)_Ke hoach 2012 theo doi (giai ngan 30.6.12) 5" xfId="10014"/>
    <cellStyle name="1_BC nam 2007 (UB)_Ke hoach nam 2013 nguon MT(theo doi) den 31-5-13" xfId="10015"/>
    <cellStyle name="1_BC nam 2007 (UB)_Ke hoach nam 2013 nguon MT(theo doi) den 31-5-13 2" xfId="10016"/>
    <cellStyle name="1_BC nam 2007 (UB)_Ke hoach nam 2013 nguon MT(theo doi) den 31-5-13 2 2" xfId="10017"/>
    <cellStyle name="1_BC nam 2007 (UB)_Ke hoach nam 2013 nguon MT(theo doi) den 31-5-13 2 3" xfId="10018"/>
    <cellStyle name="1_BC nam 2007 (UB)_Ke hoach nam 2013 nguon MT(theo doi) den 31-5-13 2 4" xfId="10019"/>
    <cellStyle name="1_BC nam 2007 (UB)_Ke hoach nam 2013 nguon MT(theo doi) den 31-5-13 3" xfId="10020"/>
    <cellStyle name="1_BC nam 2007 (UB)_Ke hoach nam 2013 nguon MT(theo doi) den 31-5-13 4" xfId="10021"/>
    <cellStyle name="1_BC nam 2007 (UB)_Ke hoach nam 2013 nguon MT(theo doi) den 31-5-13 5" xfId="10022"/>
    <cellStyle name="1_BC nam 2007 (UB)_pvhung.skhdt 20117113152041 Danh muc cong trinh trong diem" xfId="10023"/>
    <cellStyle name="1_BC nam 2007 (UB)_pvhung.skhdt 20117113152041 Danh muc cong trinh trong diem 2" xfId="10024"/>
    <cellStyle name="1_BC nam 2007 (UB)_pvhung.skhdt 20117113152041 Danh muc cong trinh trong diem 2 2" xfId="10025"/>
    <cellStyle name="1_BC nam 2007 (UB)_pvhung.skhdt 20117113152041 Danh muc cong trinh trong diem 2 2 2" xfId="10026"/>
    <cellStyle name="1_BC nam 2007 (UB)_pvhung.skhdt 20117113152041 Danh muc cong trinh trong diem 2 2 3" xfId="10027"/>
    <cellStyle name="1_BC nam 2007 (UB)_pvhung.skhdt 20117113152041 Danh muc cong trinh trong diem 2 2 4" xfId="10028"/>
    <cellStyle name="1_BC nam 2007 (UB)_pvhung.skhdt 20117113152041 Danh muc cong trinh trong diem 2 3" xfId="10029"/>
    <cellStyle name="1_BC nam 2007 (UB)_pvhung.skhdt 20117113152041 Danh muc cong trinh trong diem 2 4" xfId="10030"/>
    <cellStyle name="1_BC nam 2007 (UB)_pvhung.skhdt 20117113152041 Danh muc cong trinh trong diem 2 5" xfId="10031"/>
    <cellStyle name="1_BC nam 2007 (UB)_pvhung.skhdt 20117113152041 Danh muc cong trinh trong diem 3" xfId="10032"/>
    <cellStyle name="1_BC nam 2007 (UB)_pvhung.skhdt 20117113152041 Danh muc cong trinh trong diem 3 2" xfId="10033"/>
    <cellStyle name="1_BC nam 2007 (UB)_pvhung.skhdt 20117113152041 Danh muc cong trinh trong diem 3 3" xfId="10034"/>
    <cellStyle name="1_BC nam 2007 (UB)_pvhung.skhdt 20117113152041 Danh muc cong trinh trong diem 3 4" xfId="10035"/>
    <cellStyle name="1_BC nam 2007 (UB)_pvhung.skhdt 20117113152041 Danh muc cong trinh trong diem 4" xfId="10036"/>
    <cellStyle name="1_BC nam 2007 (UB)_pvhung.skhdt 20117113152041 Danh muc cong trinh trong diem 5" xfId="10037"/>
    <cellStyle name="1_BC nam 2007 (UB)_pvhung.skhdt 20117113152041 Danh muc cong trinh trong diem 6" xfId="10038"/>
    <cellStyle name="1_BC nam 2007 (UB)_pvhung.skhdt 20117113152041 Danh muc cong trinh trong diem_BC von DTPT 6 thang 2012" xfId="10039"/>
    <cellStyle name="1_BC nam 2007 (UB)_pvhung.skhdt 20117113152041 Danh muc cong trinh trong diem_BC von DTPT 6 thang 2012 2" xfId="10040"/>
    <cellStyle name="1_BC nam 2007 (UB)_pvhung.skhdt 20117113152041 Danh muc cong trinh trong diem_BC von DTPT 6 thang 2012 2 2" xfId="10041"/>
    <cellStyle name="1_BC nam 2007 (UB)_pvhung.skhdt 20117113152041 Danh muc cong trinh trong diem_BC von DTPT 6 thang 2012 2 2 2" xfId="10042"/>
    <cellStyle name="1_BC nam 2007 (UB)_pvhung.skhdt 20117113152041 Danh muc cong trinh trong diem_BC von DTPT 6 thang 2012 2 2 3" xfId="10043"/>
    <cellStyle name="1_BC nam 2007 (UB)_pvhung.skhdt 20117113152041 Danh muc cong trinh trong diem_BC von DTPT 6 thang 2012 2 2 4" xfId="10044"/>
    <cellStyle name="1_BC nam 2007 (UB)_pvhung.skhdt 20117113152041 Danh muc cong trinh trong diem_BC von DTPT 6 thang 2012 2 3" xfId="10045"/>
    <cellStyle name="1_BC nam 2007 (UB)_pvhung.skhdt 20117113152041 Danh muc cong trinh trong diem_BC von DTPT 6 thang 2012 2 4" xfId="10046"/>
    <cellStyle name="1_BC nam 2007 (UB)_pvhung.skhdt 20117113152041 Danh muc cong trinh trong diem_BC von DTPT 6 thang 2012 2 5" xfId="10047"/>
    <cellStyle name="1_BC nam 2007 (UB)_pvhung.skhdt 20117113152041 Danh muc cong trinh trong diem_BC von DTPT 6 thang 2012 3" xfId="10048"/>
    <cellStyle name="1_BC nam 2007 (UB)_pvhung.skhdt 20117113152041 Danh muc cong trinh trong diem_BC von DTPT 6 thang 2012 3 2" xfId="10049"/>
    <cellStyle name="1_BC nam 2007 (UB)_pvhung.skhdt 20117113152041 Danh muc cong trinh trong diem_BC von DTPT 6 thang 2012 3 3" xfId="10050"/>
    <cellStyle name="1_BC nam 2007 (UB)_pvhung.skhdt 20117113152041 Danh muc cong trinh trong diem_BC von DTPT 6 thang 2012 3 4" xfId="10051"/>
    <cellStyle name="1_BC nam 2007 (UB)_pvhung.skhdt 20117113152041 Danh muc cong trinh trong diem_BC von DTPT 6 thang 2012 4" xfId="10052"/>
    <cellStyle name="1_BC nam 2007 (UB)_pvhung.skhdt 20117113152041 Danh muc cong trinh trong diem_BC von DTPT 6 thang 2012 5" xfId="10053"/>
    <cellStyle name="1_BC nam 2007 (UB)_pvhung.skhdt 20117113152041 Danh muc cong trinh trong diem_BC von DTPT 6 thang 2012 6" xfId="10054"/>
    <cellStyle name="1_BC nam 2007 (UB)_pvhung.skhdt 20117113152041 Danh muc cong trinh trong diem_Bieu du thao QD von ho tro co MT" xfId="10055"/>
    <cellStyle name="1_BC nam 2007 (UB)_pvhung.skhdt 20117113152041 Danh muc cong trinh trong diem_Bieu du thao QD von ho tro co MT 2" xfId="10056"/>
    <cellStyle name="1_BC nam 2007 (UB)_pvhung.skhdt 20117113152041 Danh muc cong trinh trong diem_Bieu du thao QD von ho tro co MT 2 2" xfId="10057"/>
    <cellStyle name="1_BC nam 2007 (UB)_pvhung.skhdt 20117113152041 Danh muc cong trinh trong diem_Bieu du thao QD von ho tro co MT 2 2 2" xfId="10058"/>
    <cellStyle name="1_BC nam 2007 (UB)_pvhung.skhdt 20117113152041 Danh muc cong trinh trong diem_Bieu du thao QD von ho tro co MT 2 2 3" xfId="10059"/>
    <cellStyle name="1_BC nam 2007 (UB)_pvhung.skhdt 20117113152041 Danh muc cong trinh trong diem_Bieu du thao QD von ho tro co MT 2 2 4" xfId="10060"/>
    <cellStyle name="1_BC nam 2007 (UB)_pvhung.skhdt 20117113152041 Danh muc cong trinh trong diem_Bieu du thao QD von ho tro co MT 2 3" xfId="10061"/>
    <cellStyle name="1_BC nam 2007 (UB)_pvhung.skhdt 20117113152041 Danh muc cong trinh trong diem_Bieu du thao QD von ho tro co MT 2 4" xfId="10062"/>
    <cellStyle name="1_BC nam 2007 (UB)_pvhung.skhdt 20117113152041 Danh muc cong trinh trong diem_Bieu du thao QD von ho tro co MT 2 5" xfId="10063"/>
    <cellStyle name="1_BC nam 2007 (UB)_pvhung.skhdt 20117113152041 Danh muc cong trinh trong diem_Bieu du thao QD von ho tro co MT 3" xfId="10064"/>
    <cellStyle name="1_BC nam 2007 (UB)_pvhung.skhdt 20117113152041 Danh muc cong trinh trong diem_Bieu du thao QD von ho tro co MT 3 2" xfId="10065"/>
    <cellStyle name="1_BC nam 2007 (UB)_pvhung.skhdt 20117113152041 Danh muc cong trinh trong diem_Bieu du thao QD von ho tro co MT 3 3" xfId="10066"/>
    <cellStyle name="1_BC nam 2007 (UB)_pvhung.skhdt 20117113152041 Danh muc cong trinh trong diem_Bieu du thao QD von ho tro co MT 3 4" xfId="10067"/>
    <cellStyle name="1_BC nam 2007 (UB)_pvhung.skhdt 20117113152041 Danh muc cong trinh trong diem_Bieu du thao QD von ho tro co MT 4" xfId="10068"/>
    <cellStyle name="1_BC nam 2007 (UB)_pvhung.skhdt 20117113152041 Danh muc cong trinh trong diem_Bieu du thao QD von ho tro co MT 5" xfId="10069"/>
    <cellStyle name="1_BC nam 2007 (UB)_pvhung.skhdt 20117113152041 Danh muc cong trinh trong diem_Bieu du thao QD von ho tro co MT 6" xfId="10070"/>
    <cellStyle name="1_BC nam 2007 (UB)_pvhung.skhdt 20117113152041 Danh muc cong trinh trong diem_Ke hoach 2012 (theo doi)" xfId="10071"/>
    <cellStyle name="1_BC nam 2007 (UB)_pvhung.skhdt 20117113152041 Danh muc cong trinh trong diem_Ke hoach 2012 (theo doi) 2" xfId="10072"/>
    <cellStyle name="1_BC nam 2007 (UB)_pvhung.skhdt 20117113152041 Danh muc cong trinh trong diem_Ke hoach 2012 (theo doi) 2 2" xfId="10073"/>
    <cellStyle name="1_BC nam 2007 (UB)_pvhung.skhdt 20117113152041 Danh muc cong trinh trong diem_Ke hoach 2012 (theo doi) 2 2 2" xfId="10074"/>
    <cellStyle name="1_BC nam 2007 (UB)_pvhung.skhdt 20117113152041 Danh muc cong trinh trong diem_Ke hoach 2012 (theo doi) 2 2 3" xfId="10075"/>
    <cellStyle name="1_BC nam 2007 (UB)_pvhung.skhdt 20117113152041 Danh muc cong trinh trong diem_Ke hoach 2012 (theo doi) 2 2 4" xfId="10076"/>
    <cellStyle name="1_BC nam 2007 (UB)_pvhung.skhdt 20117113152041 Danh muc cong trinh trong diem_Ke hoach 2012 (theo doi) 2 3" xfId="10077"/>
    <cellStyle name="1_BC nam 2007 (UB)_pvhung.skhdt 20117113152041 Danh muc cong trinh trong diem_Ke hoach 2012 (theo doi) 2 4" xfId="10078"/>
    <cellStyle name="1_BC nam 2007 (UB)_pvhung.skhdt 20117113152041 Danh muc cong trinh trong diem_Ke hoach 2012 (theo doi) 2 5" xfId="10079"/>
    <cellStyle name="1_BC nam 2007 (UB)_pvhung.skhdt 20117113152041 Danh muc cong trinh trong diem_Ke hoach 2012 (theo doi) 3" xfId="10080"/>
    <cellStyle name="1_BC nam 2007 (UB)_pvhung.skhdt 20117113152041 Danh muc cong trinh trong diem_Ke hoach 2012 (theo doi) 3 2" xfId="10081"/>
    <cellStyle name="1_BC nam 2007 (UB)_pvhung.skhdt 20117113152041 Danh muc cong trinh trong diem_Ke hoach 2012 (theo doi) 3 3" xfId="10082"/>
    <cellStyle name="1_BC nam 2007 (UB)_pvhung.skhdt 20117113152041 Danh muc cong trinh trong diem_Ke hoach 2012 (theo doi) 3 4" xfId="10083"/>
    <cellStyle name="1_BC nam 2007 (UB)_pvhung.skhdt 20117113152041 Danh muc cong trinh trong diem_Ke hoach 2012 (theo doi) 4" xfId="10084"/>
    <cellStyle name="1_BC nam 2007 (UB)_pvhung.skhdt 20117113152041 Danh muc cong trinh trong diem_Ke hoach 2012 (theo doi) 5" xfId="10085"/>
    <cellStyle name="1_BC nam 2007 (UB)_pvhung.skhdt 20117113152041 Danh muc cong trinh trong diem_Ke hoach 2012 (theo doi) 6" xfId="10086"/>
    <cellStyle name="1_BC nam 2007 (UB)_pvhung.skhdt 20117113152041 Danh muc cong trinh trong diem_Ke hoach 2012 theo doi (giai ngan 30.6.12)" xfId="10087"/>
    <cellStyle name="1_BC nam 2007 (UB)_pvhung.skhdt 20117113152041 Danh muc cong trinh trong diem_Ke hoach 2012 theo doi (giai ngan 30.6.12) 2" xfId="10088"/>
    <cellStyle name="1_BC nam 2007 (UB)_pvhung.skhdt 20117113152041 Danh muc cong trinh trong diem_Ke hoach 2012 theo doi (giai ngan 30.6.12) 2 2" xfId="10089"/>
    <cellStyle name="1_BC nam 2007 (UB)_pvhung.skhdt 20117113152041 Danh muc cong trinh trong diem_Ke hoach 2012 theo doi (giai ngan 30.6.12) 2 2 2" xfId="10090"/>
    <cellStyle name="1_BC nam 2007 (UB)_pvhung.skhdt 20117113152041 Danh muc cong trinh trong diem_Ke hoach 2012 theo doi (giai ngan 30.6.12) 2 2 3" xfId="10091"/>
    <cellStyle name="1_BC nam 2007 (UB)_pvhung.skhdt 20117113152041 Danh muc cong trinh trong diem_Ke hoach 2012 theo doi (giai ngan 30.6.12) 2 2 4" xfId="10092"/>
    <cellStyle name="1_BC nam 2007 (UB)_pvhung.skhdt 20117113152041 Danh muc cong trinh trong diem_Ke hoach 2012 theo doi (giai ngan 30.6.12) 2 3" xfId="10093"/>
    <cellStyle name="1_BC nam 2007 (UB)_pvhung.skhdt 20117113152041 Danh muc cong trinh trong diem_Ke hoach 2012 theo doi (giai ngan 30.6.12) 2 4" xfId="10094"/>
    <cellStyle name="1_BC nam 2007 (UB)_pvhung.skhdt 20117113152041 Danh muc cong trinh trong diem_Ke hoach 2012 theo doi (giai ngan 30.6.12) 2 5" xfId="10095"/>
    <cellStyle name="1_BC nam 2007 (UB)_pvhung.skhdt 20117113152041 Danh muc cong trinh trong diem_Ke hoach 2012 theo doi (giai ngan 30.6.12) 3" xfId="10096"/>
    <cellStyle name="1_BC nam 2007 (UB)_pvhung.skhdt 20117113152041 Danh muc cong trinh trong diem_Ke hoach 2012 theo doi (giai ngan 30.6.12) 3 2" xfId="10097"/>
    <cellStyle name="1_BC nam 2007 (UB)_pvhung.skhdt 20117113152041 Danh muc cong trinh trong diem_Ke hoach 2012 theo doi (giai ngan 30.6.12) 3 3" xfId="10098"/>
    <cellStyle name="1_BC nam 2007 (UB)_pvhung.skhdt 20117113152041 Danh muc cong trinh trong diem_Ke hoach 2012 theo doi (giai ngan 30.6.12) 3 4" xfId="10099"/>
    <cellStyle name="1_BC nam 2007 (UB)_pvhung.skhdt 20117113152041 Danh muc cong trinh trong diem_Ke hoach 2012 theo doi (giai ngan 30.6.12) 4" xfId="10100"/>
    <cellStyle name="1_BC nam 2007 (UB)_pvhung.skhdt 20117113152041 Danh muc cong trinh trong diem_Ke hoach 2012 theo doi (giai ngan 30.6.12) 5" xfId="10101"/>
    <cellStyle name="1_BC nam 2007 (UB)_pvhung.skhdt 20117113152041 Danh muc cong trinh trong diem_Ke hoach 2012 theo doi (giai ngan 30.6.12) 6" xfId="10102"/>
    <cellStyle name="1_BC nam 2007 (UB)_Tong hop so lieu" xfId="10103"/>
    <cellStyle name="1_BC nam 2007 (UB)_Tong hop so lieu 2" xfId="10104"/>
    <cellStyle name="1_BC nam 2007 (UB)_Tong hop so lieu 2 2" xfId="10105"/>
    <cellStyle name="1_BC nam 2007 (UB)_Tong hop so lieu 2 3" xfId="10106"/>
    <cellStyle name="1_BC nam 2007 (UB)_Tong hop so lieu 2 4" xfId="10107"/>
    <cellStyle name="1_BC nam 2007 (UB)_Tong hop so lieu 3" xfId="10108"/>
    <cellStyle name="1_BC nam 2007 (UB)_Tong hop so lieu 4" xfId="10109"/>
    <cellStyle name="1_BC nam 2007 (UB)_Tong hop so lieu 5" xfId="10110"/>
    <cellStyle name="1_BC nam 2007 (UB)_Tong hop so lieu_BC cong trinh trong diem" xfId="10111"/>
    <cellStyle name="1_BC nam 2007 (UB)_Tong hop so lieu_BC cong trinh trong diem 2" xfId="10112"/>
    <cellStyle name="1_BC nam 2007 (UB)_Tong hop so lieu_BC cong trinh trong diem 2 2" xfId="10113"/>
    <cellStyle name="1_BC nam 2007 (UB)_Tong hop so lieu_BC cong trinh trong diem 2 3" xfId="10114"/>
    <cellStyle name="1_BC nam 2007 (UB)_Tong hop so lieu_BC cong trinh trong diem 2 4" xfId="10115"/>
    <cellStyle name="1_BC nam 2007 (UB)_Tong hop so lieu_BC cong trinh trong diem 3" xfId="10116"/>
    <cellStyle name="1_BC nam 2007 (UB)_Tong hop so lieu_BC cong trinh trong diem 4" xfId="10117"/>
    <cellStyle name="1_BC nam 2007 (UB)_Tong hop so lieu_BC cong trinh trong diem 5" xfId="10118"/>
    <cellStyle name="1_BC nam 2007 (UB)_Tong hop so lieu_BC cong trinh trong diem_BC von DTPT 6 thang 2012" xfId="10119"/>
    <cellStyle name="1_BC nam 2007 (UB)_Tong hop so lieu_BC cong trinh trong diem_BC von DTPT 6 thang 2012 2" xfId="10120"/>
    <cellStyle name="1_BC nam 2007 (UB)_Tong hop so lieu_BC cong trinh trong diem_BC von DTPT 6 thang 2012 2 2" xfId="10121"/>
    <cellStyle name="1_BC nam 2007 (UB)_Tong hop so lieu_BC cong trinh trong diem_BC von DTPT 6 thang 2012 2 3" xfId="10122"/>
    <cellStyle name="1_BC nam 2007 (UB)_Tong hop so lieu_BC cong trinh trong diem_BC von DTPT 6 thang 2012 2 4" xfId="10123"/>
    <cellStyle name="1_BC nam 2007 (UB)_Tong hop so lieu_BC cong trinh trong diem_BC von DTPT 6 thang 2012 3" xfId="10124"/>
    <cellStyle name="1_BC nam 2007 (UB)_Tong hop so lieu_BC cong trinh trong diem_BC von DTPT 6 thang 2012 4" xfId="10125"/>
    <cellStyle name="1_BC nam 2007 (UB)_Tong hop so lieu_BC cong trinh trong diem_BC von DTPT 6 thang 2012 5" xfId="10126"/>
    <cellStyle name="1_BC nam 2007 (UB)_Tong hop so lieu_BC cong trinh trong diem_Bieu du thao QD von ho tro co MT" xfId="10127"/>
    <cellStyle name="1_BC nam 2007 (UB)_Tong hop so lieu_BC cong trinh trong diem_Bieu du thao QD von ho tro co MT 2" xfId="10128"/>
    <cellStyle name="1_BC nam 2007 (UB)_Tong hop so lieu_BC cong trinh trong diem_Bieu du thao QD von ho tro co MT 2 2" xfId="10129"/>
    <cellStyle name="1_BC nam 2007 (UB)_Tong hop so lieu_BC cong trinh trong diem_Bieu du thao QD von ho tro co MT 2 3" xfId="10130"/>
    <cellStyle name="1_BC nam 2007 (UB)_Tong hop so lieu_BC cong trinh trong diem_Bieu du thao QD von ho tro co MT 2 4" xfId="10131"/>
    <cellStyle name="1_BC nam 2007 (UB)_Tong hop so lieu_BC cong trinh trong diem_Bieu du thao QD von ho tro co MT 3" xfId="10132"/>
    <cellStyle name="1_BC nam 2007 (UB)_Tong hop so lieu_BC cong trinh trong diem_Bieu du thao QD von ho tro co MT 4" xfId="10133"/>
    <cellStyle name="1_BC nam 2007 (UB)_Tong hop so lieu_BC cong trinh trong diem_Bieu du thao QD von ho tro co MT 5" xfId="10134"/>
    <cellStyle name="1_BC nam 2007 (UB)_Tong hop so lieu_BC cong trinh trong diem_Ke hoach 2012 (theo doi)" xfId="10135"/>
    <cellStyle name="1_BC nam 2007 (UB)_Tong hop so lieu_BC cong trinh trong diem_Ke hoach 2012 (theo doi) 2" xfId="10136"/>
    <cellStyle name="1_BC nam 2007 (UB)_Tong hop so lieu_BC cong trinh trong diem_Ke hoach 2012 (theo doi) 2 2" xfId="10137"/>
    <cellStyle name="1_BC nam 2007 (UB)_Tong hop so lieu_BC cong trinh trong diem_Ke hoach 2012 (theo doi) 2 3" xfId="10138"/>
    <cellStyle name="1_BC nam 2007 (UB)_Tong hop so lieu_BC cong trinh trong diem_Ke hoach 2012 (theo doi) 2 4" xfId="10139"/>
    <cellStyle name="1_BC nam 2007 (UB)_Tong hop so lieu_BC cong trinh trong diem_Ke hoach 2012 (theo doi) 3" xfId="10140"/>
    <cellStyle name="1_BC nam 2007 (UB)_Tong hop so lieu_BC cong trinh trong diem_Ke hoach 2012 (theo doi) 4" xfId="10141"/>
    <cellStyle name="1_BC nam 2007 (UB)_Tong hop so lieu_BC cong trinh trong diem_Ke hoach 2012 (theo doi) 5" xfId="10142"/>
    <cellStyle name="1_BC nam 2007 (UB)_Tong hop so lieu_BC cong trinh trong diem_Ke hoach 2012 theo doi (giai ngan 30.6.12)" xfId="10143"/>
    <cellStyle name="1_BC nam 2007 (UB)_Tong hop so lieu_BC cong trinh trong diem_Ke hoach 2012 theo doi (giai ngan 30.6.12) 2" xfId="10144"/>
    <cellStyle name="1_BC nam 2007 (UB)_Tong hop so lieu_BC cong trinh trong diem_Ke hoach 2012 theo doi (giai ngan 30.6.12) 2 2" xfId="10145"/>
    <cellStyle name="1_BC nam 2007 (UB)_Tong hop so lieu_BC cong trinh trong diem_Ke hoach 2012 theo doi (giai ngan 30.6.12) 2 3" xfId="10146"/>
    <cellStyle name="1_BC nam 2007 (UB)_Tong hop so lieu_BC cong trinh trong diem_Ke hoach 2012 theo doi (giai ngan 30.6.12) 2 4" xfId="10147"/>
    <cellStyle name="1_BC nam 2007 (UB)_Tong hop so lieu_BC cong trinh trong diem_Ke hoach 2012 theo doi (giai ngan 30.6.12) 3" xfId="10148"/>
    <cellStyle name="1_BC nam 2007 (UB)_Tong hop so lieu_BC cong trinh trong diem_Ke hoach 2012 theo doi (giai ngan 30.6.12) 4" xfId="10149"/>
    <cellStyle name="1_BC nam 2007 (UB)_Tong hop so lieu_BC cong trinh trong diem_Ke hoach 2012 theo doi (giai ngan 30.6.12) 5" xfId="10150"/>
    <cellStyle name="1_BC nam 2007 (UB)_Tong hop so lieu_BC von DTPT 6 thang 2012" xfId="10151"/>
    <cellStyle name="1_BC nam 2007 (UB)_Tong hop so lieu_BC von DTPT 6 thang 2012 2" xfId="10152"/>
    <cellStyle name="1_BC nam 2007 (UB)_Tong hop so lieu_BC von DTPT 6 thang 2012 2 2" xfId="10153"/>
    <cellStyle name="1_BC nam 2007 (UB)_Tong hop so lieu_BC von DTPT 6 thang 2012 2 3" xfId="10154"/>
    <cellStyle name="1_BC nam 2007 (UB)_Tong hop so lieu_BC von DTPT 6 thang 2012 2 4" xfId="10155"/>
    <cellStyle name="1_BC nam 2007 (UB)_Tong hop so lieu_BC von DTPT 6 thang 2012 3" xfId="10156"/>
    <cellStyle name="1_BC nam 2007 (UB)_Tong hop so lieu_BC von DTPT 6 thang 2012 4" xfId="10157"/>
    <cellStyle name="1_BC nam 2007 (UB)_Tong hop so lieu_BC von DTPT 6 thang 2012 5" xfId="10158"/>
    <cellStyle name="1_BC nam 2007 (UB)_Tong hop so lieu_Bieu du thao QD von ho tro co MT" xfId="10159"/>
    <cellStyle name="1_BC nam 2007 (UB)_Tong hop so lieu_Bieu du thao QD von ho tro co MT 2" xfId="10160"/>
    <cellStyle name="1_BC nam 2007 (UB)_Tong hop so lieu_Bieu du thao QD von ho tro co MT 2 2" xfId="10161"/>
    <cellStyle name="1_BC nam 2007 (UB)_Tong hop so lieu_Bieu du thao QD von ho tro co MT 2 3" xfId="10162"/>
    <cellStyle name="1_BC nam 2007 (UB)_Tong hop so lieu_Bieu du thao QD von ho tro co MT 2 4" xfId="10163"/>
    <cellStyle name="1_BC nam 2007 (UB)_Tong hop so lieu_Bieu du thao QD von ho tro co MT 3" xfId="10164"/>
    <cellStyle name="1_BC nam 2007 (UB)_Tong hop so lieu_Bieu du thao QD von ho tro co MT 4" xfId="10165"/>
    <cellStyle name="1_BC nam 2007 (UB)_Tong hop so lieu_Bieu du thao QD von ho tro co MT 5" xfId="10166"/>
    <cellStyle name="1_BC nam 2007 (UB)_Tong hop so lieu_Ke hoach 2012 (theo doi)" xfId="10167"/>
    <cellStyle name="1_BC nam 2007 (UB)_Tong hop so lieu_Ke hoach 2012 (theo doi) 2" xfId="10168"/>
    <cellStyle name="1_BC nam 2007 (UB)_Tong hop so lieu_Ke hoach 2012 (theo doi) 2 2" xfId="10169"/>
    <cellStyle name="1_BC nam 2007 (UB)_Tong hop so lieu_Ke hoach 2012 (theo doi) 2 3" xfId="10170"/>
    <cellStyle name="1_BC nam 2007 (UB)_Tong hop so lieu_Ke hoach 2012 (theo doi) 2 4" xfId="10171"/>
    <cellStyle name="1_BC nam 2007 (UB)_Tong hop so lieu_Ke hoach 2012 (theo doi) 3" xfId="10172"/>
    <cellStyle name="1_BC nam 2007 (UB)_Tong hop so lieu_Ke hoach 2012 (theo doi) 4" xfId="10173"/>
    <cellStyle name="1_BC nam 2007 (UB)_Tong hop so lieu_Ke hoach 2012 (theo doi) 5" xfId="10174"/>
    <cellStyle name="1_BC nam 2007 (UB)_Tong hop so lieu_Ke hoach 2012 theo doi (giai ngan 30.6.12)" xfId="10175"/>
    <cellStyle name="1_BC nam 2007 (UB)_Tong hop so lieu_Ke hoach 2012 theo doi (giai ngan 30.6.12) 2" xfId="10176"/>
    <cellStyle name="1_BC nam 2007 (UB)_Tong hop so lieu_Ke hoach 2012 theo doi (giai ngan 30.6.12) 2 2" xfId="10177"/>
    <cellStyle name="1_BC nam 2007 (UB)_Tong hop so lieu_Ke hoach 2012 theo doi (giai ngan 30.6.12) 2 3" xfId="10178"/>
    <cellStyle name="1_BC nam 2007 (UB)_Tong hop so lieu_Ke hoach 2012 theo doi (giai ngan 30.6.12) 2 4" xfId="10179"/>
    <cellStyle name="1_BC nam 2007 (UB)_Tong hop so lieu_Ke hoach 2012 theo doi (giai ngan 30.6.12) 3" xfId="10180"/>
    <cellStyle name="1_BC nam 2007 (UB)_Tong hop so lieu_Ke hoach 2012 theo doi (giai ngan 30.6.12) 4" xfId="10181"/>
    <cellStyle name="1_BC nam 2007 (UB)_Tong hop so lieu_Ke hoach 2012 theo doi (giai ngan 30.6.12) 5" xfId="10182"/>
    <cellStyle name="1_BC nam 2007 (UB)_Tong hop so lieu_pvhung.skhdt 20117113152041 Danh muc cong trinh trong diem" xfId="10183"/>
    <cellStyle name="1_BC nam 2007 (UB)_Tong hop so lieu_pvhung.skhdt 20117113152041 Danh muc cong trinh trong diem 2" xfId="10184"/>
    <cellStyle name="1_BC nam 2007 (UB)_Tong hop so lieu_pvhung.skhdt 20117113152041 Danh muc cong trinh trong diem 2 2" xfId="10185"/>
    <cellStyle name="1_BC nam 2007 (UB)_Tong hop so lieu_pvhung.skhdt 20117113152041 Danh muc cong trinh trong diem 2 3" xfId="10186"/>
    <cellStyle name="1_BC nam 2007 (UB)_Tong hop so lieu_pvhung.skhdt 20117113152041 Danh muc cong trinh trong diem 2 4" xfId="10187"/>
    <cellStyle name="1_BC nam 2007 (UB)_Tong hop so lieu_pvhung.skhdt 20117113152041 Danh muc cong trinh trong diem 3" xfId="10188"/>
    <cellStyle name="1_BC nam 2007 (UB)_Tong hop so lieu_pvhung.skhdt 20117113152041 Danh muc cong trinh trong diem 4" xfId="10189"/>
    <cellStyle name="1_BC nam 2007 (UB)_Tong hop so lieu_pvhung.skhdt 20117113152041 Danh muc cong trinh trong diem 5" xfId="10190"/>
    <cellStyle name="1_BC nam 2007 (UB)_Tong hop so lieu_pvhung.skhdt 20117113152041 Danh muc cong trinh trong diem_BC von DTPT 6 thang 2012" xfId="10191"/>
    <cellStyle name="1_BC nam 2007 (UB)_Tong hop so lieu_pvhung.skhdt 20117113152041 Danh muc cong trinh trong diem_BC von DTPT 6 thang 2012 2" xfId="10192"/>
    <cellStyle name="1_BC nam 2007 (UB)_Tong hop so lieu_pvhung.skhdt 20117113152041 Danh muc cong trinh trong diem_BC von DTPT 6 thang 2012 2 2" xfId="10193"/>
    <cellStyle name="1_BC nam 2007 (UB)_Tong hop so lieu_pvhung.skhdt 20117113152041 Danh muc cong trinh trong diem_BC von DTPT 6 thang 2012 2 3" xfId="10194"/>
    <cellStyle name="1_BC nam 2007 (UB)_Tong hop so lieu_pvhung.skhdt 20117113152041 Danh muc cong trinh trong diem_BC von DTPT 6 thang 2012 2 4" xfId="10195"/>
    <cellStyle name="1_BC nam 2007 (UB)_Tong hop so lieu_pvhung.skhdt 20117113152041 Danh muc cong trinh trong diem_BC von DTPT 6 thang 2012 3" xfId="10196"/>
    <cellStyle name="1_BC nam 2007 (UB)_Tong hop so lieu_pvhung.skhdt 20117113152041 Danh muc cong trinh trong diem_BC von DTPT 6 thang 2012 4" xfId="10197"/>
    <cellStyle name="1_BC nam 2007 (UB)_Tong hop so lieu_pvhung.skhdt 20117113152041 Danh muc cong trinh trong diem_BC von DTPT 6 thang 2012 5" xfId="10198"/>
    <cellStyle name="1_BC nam 2007 (UB)_Tong hop so lieu_pvhung.skhdt 20117113152041 Danh muc cong trinh trong diem_Bieu du thao QD von ho tro co MT" xfId="10199"/>
    <cellStyle name="1_BC nam 2007 (UB)_Tong hop so lieu_pvhung.skhdt 20117113152041 Danh muc cong trinh trong diem_Bieu du thao QD von ho tro co MT 2" xfId="10200"/>
    <cellStyle name="1_BC nam 2007 (UB)_Tong hop so lieu_pvhung.skhdt 20117113152041 Danh muc cong trinh trong diem_Bieu du thao QD von ho tro co MT 2 2" xfId="10201"/>
    <cellStyle name="1_BC nam 2007 (UB)_Tong hop so lieu_pvhung.skhdt 20117113152041 Danh muc cong trinh trong diem_Bieu du thao QD von ho tro co MT 2 3" xfId="10202"/>
    <cellStyle name="1_BC nam 2007 (UB)_Tong hop so lieu_pvhung.skhdt 20117113152041 Danh muc cong trinh trong diem_Bieu du thao QD von ho tro co MT 2 4" xfId="10203"/>
    <cellStyle name="1_BC nam 2007 (UB)_Tong hop so lieu_pvhung.skhdt 20117113152041 Danh muc cong trinh trong diem_Bieu du thao QD von ho tro co MT 3" xfId="10204"/>
    <cellStyle name="1_BC nam 2007 (UB)_Tong hop so lieu_pvhung.skhdt 20117113152041 Danh muc cong trinh trong diem_Bieu du thao QD von ho tro co MT 4" xfId="10205"/>
    <cellStyle name="1_BC nam 2007 (UB)_Tong hop so lieu_pvhung.skhdt 20117113152041 Danh muc cong trinh trong diem_Bieu du thao QD von ho tro co MT 5" xfId="10206"/>
    <cellStyle name="1_BC nam 2007 (UB)_Tong hop so lieu_pvhung.skhdt 20117113152041 Danh muc cong trinh trong diem_Ke hoach 2012 (theo doi)" xfId="10207"/>
    <cellStyle name="1_BC nam 2007 (UB)_Tong hop so lieu_pvhung.skhdt 20117113152041 Danh muc cong trinh trong diem_Ke hoach 2012 (theo doi) 2" xfId="10208"/>
    <cellStyle name="1_BC nam 2007 (UB)_Tong hop so lieu_pvhung.skhdt 20117113152041 Danh muc cong trinh trong diem_Ke hoach 2012 (theo doi) 2 2" xfId="10209"/>
    <cellStyle name="1_BC nam 2007 (UB)_Tong hop so lieu_pvhung.skhdt 20117113152041 Danh muc cong trinh trong diem_Ke hoach 2012 (theo doi) 2 3" xfId="10210"/>
    <cellStyle name="1_BC nam 2007 (UB)_Tong hop so lieu_pvhung.skhdt 20117113152041 Danh muc cong trinh trong diem_Ke hoach 2012 (theo doi) 2 4" xfId="10211"/>
    <cellStyle name="1_BC nam 2007 (UB)_Tong hop so lieu_pvhung.skhdt 20117113152041 Danh muc cong trinh trong diem_Ke hoach 2012 (theo doi) 3" xfId="10212"/>
    <cellStyle name="1_BC nam 2007 (UB)_Tong hop so lieu_pvhung.skhdt 20117113152041 Danh muc cong trinh trong diem_Ke hoach 2012 (theo doi) 4" xfId="10213"/>
    <cellStyle name="1_BC nam 2007 (UB)_Tong hop so lieu_pvhung.skhdt 20117113152041 Danh muc cong trinh trong diem_Ke hoach 2012 (theo doi) 5" xfId="10214"/>
    <cellStyle name="1_BC nam 2007 (UB)_Tong hop so lieu_pvhung.skhdt 20117113152041 Danh muc cong trinh trong diem_Ke hoach 2012 theo doi (giai ngan 30.6.12)" xfId="10215"/>
    <cellStyle name="1_BC nam 2007 (UB)_Tong hop so lieu_pvhung.skhdt 20117113152041 Danh muc cong trinh trong diem_Ke hoach 2012 theo doi (giai ngan 30.6.12) 2" xfId="10216"/>
    <cellStyle name="1_BC nam 2007 (UB)_Tong hop so lieu_pvhung.skhdt 20117113152041 Danh muc cong trinh trong diem_Ke hoach 2012 theo doi (giai ngan 30.6.12) 2 2" xfId="10217"/>
    <cellStyle name="1_BC nam 2007 (UB)_Tong hop so lieu_pvhung.skhdt 20117113152041 Danh muc cong trinh trong diem_Ke hoach 2012 theo doi (giai ngan 30.6.12) 2 3" xfId="10218"/>
    <cellStyle name="1_BC nam 2007 (UB)_Tong hop so lieu_pvhung.skhdt 20117113152041 Danh muc cong trinh trong diem_Ke hoach 2012 theo doi (giai ngan 30.6.12) 2 4" xfId="10219"/>
    <cellStyle name="1_BC nam 2007 (UB)_Tong hop so lieu_pvhung.skhdt 20117113152041 Danh muc cong trinh trong diem_Ke hoach 2012 theo doi (giai ngan 30.6.12) 3" xfId="10220"/>
    <cellStyle name="1_BC nam 2007 (UB)_Tong hop so lieu_pvhung.skhdt 20117113152041 Danh muc cong trinh trong diem_Ke hoach 2012 theo doi (giai ngan 30.6.12) 4" xfId="10221"/>
    <cellStyle name="1_BC nam 2007 (UB)_Tong hop so lieu_pvhung.skhdt 20117113152041 Danh muc cong trinh trong diem_Ke hoach 2012 theo doi (giai ngan 30.6.12) 5" xfId="10222"/>
    <cellStyle name="1_BC nam 2007 (UB)_Tong hop theo doi von TPCP (BC)" xfId="10223"/>
    <cellStyle name="1_BC nam 2007 (UB)_Tong hop theo doi von TPCP (BC) 2" xfId="10224"/>
    <cellStyle name="1_BC nam 2007 (UB)_Tong hop theo doi von TPCP (BC) 2 2" xfId="10225"/>
    <cellStyle name="1_BC nam 2007 (UB)_Tong hop theo doi von TPCP (BC) 2 3" xfId="10226"/>
    <cellStyle name="1_BC nam 2007 (UB)_Tong hop theo doi von TPCP (BC) 2 4" xfId="10227"/>
    <cellStyle name="1_BC nam 2007 (UB)_Tong hop theo doi von TPCP (BC) 3" xfId="10228"/>
    <cellStyle name="1_BC nam 2007 (UB)_Tong hop theo doi von TPCP (BC) 4" xfId="10229"/>
    <cellStyle name="1_BC nam 2007 (UB)_Tong hop theo doi von TPCP (BC) 5" xfId="10230"/>
    <cellStyle name="1_BC nam 2007 (UB)_Tong hop theo doi von TPCP (BC)_BC von DTPT 6 thang 2012" xfId="10231"/>
    <cellStyle name="1_BC nam 2007 (UB)_Tong hop theo doi von TPCP (BC)_BC von DTPT 6 thang 2012 2" xfId="10232"/>
    <cellStyle name="1_BC nam 2007 (UB)_Tong hop theo doi von TPCP (BC)_BC von DTPT 6 thang 2012 2 2" xfId="10233"/>
    <cellStyle name="1_BC nam 2007 (UB)_Tong hop theo doi von TPCP (BC)_BC von DTPT 6 thang 2012 2 3" xfId="10234"/>
    <cellStyle name="1_BC nam 2007 (UB)_Tong hop theo doi von TPCP (BC)_BC von DTPT 6 thang 2012 2 4" xfId="10235"/>
    <cellStyle name="1_BC nam 2007 (UB)_Tong hop theo doi von TPCP (BC)_BC von DTPT 6 thang 2012 3" xfId="10236"/>
    <cellStyle name="1_BC nam 2007 (UB)_Tong hop theo doi von TPCP (BC)_BC von DTPT 6 thang 2012 4" xfId="10237"/>
    <cellStyle name="1_BC nam 2007 (UB)_Tong hop theo doi von TPCP (BC)_BC von DTPT 6 thang 2012 5" xfId="10238"/>
    <cellStyle name="1_BC nam 2007 (UB)_Tong hop theo doi von TPCP (BC)_Bieu du thao QD von ho tro co MT" xfId="10239"/>
    <cellStyle name="1_BC nam 2007 (UB)_Tong hop theo doi von TPCP (BC)_Bieu du thao QD von ho tro co MT 2" xfId="10240"/>
    <cellStyle name="1_BC nam 2007 (UB)_Tong hop theo doi von TPCP (BC)_Bieu du thao QD von ho tro co MT 2 2" xfId="10241"/>
    <cellStyle name="1_BC nam 2007 (UB)_Tong hop theo doi von TPCP (BC)_Bieu du thao QD von ho tro co MT 2 3" xfId="10242"/>
    <cellStyle name="1_BC nam 2007 (UB)_Tong hop theo doi von TPCP (BC)_Bieu du thao QD von ho tro co MT 2 4" xfId="10243"/>
    <cellStyle name="1_BC nam 2007 (UB)_Tong hop theo doi von TPCP (BC)_Bieu du thao QD von ho tro co MT 3" xfId="10244"/>
    <cellStyle name="1_BC nam 2007 (UB)_Tong hop theo doi von TPCP (BC)_Bieu du thao QD von ho tro co MT 4" xfId="10245"/>
    <cellStyle name="1_BC nam 2007 (UB)_Tong hop theo doi von TPCP (BC)_Bieu du thao QD von ho tro co MT 5" xfId="10246"/>
    <cellStyle name="1_BC nam 2007 (UB)_Tong hop theo doi von TPCP (BC)_Ke hoach 2012 (theo doi)" xfId="10247"/>
    <cellStyle name="1_BC nam 2007 (UB)_Tong hop theo doi von TPCP (BC)_Ke hoach 2012 (theo doi) 2" xfId="10248"/>
    <cellStyle name="1_BC nam 2007 (UB)_Tong hop theo doi von TPCP (BC)_Ke hoach 2012 (theo doi) 2 2" xfId="10249"/>
    <cellStyle name="1_BC nam 2007 (UB)_Tong hop theo doi von TPCP (BC)_Ke hoach 2012 (theo doi) 2 3" xfId="10250"/>
    <cellStyle name="1_BC nam 2007 (UB)_Tong hop theo doi von TPCP (BC)_Ke hoach 2012 (theo doi) 2 4" xfId="10251"/>
    <cellStyle name="1_BC nam 2007 (UB)_Tong hop theo doi von TPCP (BC)_Ke hoach 2012 (theo doi) 3" xfId="10252"/>
    <cellStyle name="1_BC nam 2007 (UB)_Tong hop theo doi von TPCP (BC)_Ke hoach 2012 (theo doi) 4" xfId="10253"/>
    <cellStyle name="1_BC nam 2007 (UB)_Tong hop theo doi von TPCP (BC)_Ke hoach 2012 (theo doi) 5" xfId="10254"/>
    <cellStyle name="1_BC nam 2007 (UB)_Tong hop theo doi von TPCP (BC)_Ke hoach 2012 theo doi (giai ngan 30.6.12)" xfId="10255"/>
    <cellStyle name="1_BC nam 2007 (UB)_Tong hop theo doi von TPCP (BC)_Ke hoach 2012 theo doi (giai ngan 30.6.12) 2" xfId="10256"/>
    <cellStyle name="1_BC nam 2007 (UB)_Tong hop theo doi von TPCP (BC)_Ke hoach 2012 theo doi (giai ngan 30.6.12) 2 2" xfId="10257"/>
    <cellStyle name="1_BC nam 2007 (UB)_Tong hop theo doi von TPCP (BC)_Ke hoach 2012 theo doi (giai ngan 30.6.12) 2 3" xfId="10258"/>
    <cellStyle name="1_BC nam 2007 (UB)_Tong hop theo doi von TPCP (BC)_Ke hoach 2012 theo doi (giai ngan 30.6.12) 2 4" xfId="10259"/>
    <cellStyle name="1_BC nam 2007 (UB)_Tong hop theo doi von TPCP (BC)_Ke hoach 2012 theo doi (giai ngan 30.6.12) 3" xfId="10260"/>
    <cellStyle name="1_BC nam 2007 (UB)_Tong hop theo doi von TPCP (BC)_Ke hoach 2012 theo doi (giai ngan 30.6.12) 4" xfId="10261"/>
    <cellStyle name="1_BC nam 2007 (UB)_Tong hop theo doi von TPCP (BC)_Ke hoach 2012 theo doi (giai ngan 30.6.12) 5" xfId="10262"/>
    <cellStyle name="1_BC nam 2007 (UB)_Worksheet in D: My Documents Ke Hoach KH cac nam Nam 2014 Bao cao ve Ke hoach nam 2014 ( Hoan chinh sau TL voi Bo KH)" xfId="10263"/>
    <cellStyle name="1_BC nam 2007 (UB)_Worksheet in D: My Documents Ke Hoach KH cac nam Nam 2014 Bao cao ve Ke hoach nam 2014 ( Hoan chinh sau TL voi Bo KH) 2" xfId="10264"/>
    <cellStyle name="1_BC nam 2007 (UB)_Worksheet in D: My Documents Ke Hoach KH cac nam Nam 2014 Bao cao ve Ke hoach nam 2014 ( Hoan chinh sau TL voi Bo KH) 2 2" xfId="10265"/>
    <cellStyle name="1_BC nam 2007 (UB)_Worksheet in D: My Documents Ke Hoach KH cac nam Nam 2014 Bao cao ve Ke hoach nam 2014 ( Hoan chinh sau TL voi Bo KH) 2 3" xfId="10266"/>
    <cellStyle name="1_BC nam 2007 (UB)_Worksheet in D: My Documents Ke Hoach KH cac nam Nam 2014 Bao cao ve Ke hoach nam 2014 ( Hoan chinh sau TL voi Bo KH) 2 4" xfId="10267"/>
    <cellStyle name="1_BC nam 2007 (UB)_Worksheet in D: My Documents Ke Hoach KH cac nam Nam 2014 Bao cao ve Ke hoach nam 2014 ( Hoan chinh sau TL voi Bo KH) 3" xfId="10268"/>
    <cellStyle name="1_BC nam 2007 (UB)_Worksheet in D: My Documents Ke Hoach KH cac nam Nam 2014 Bao cao ve Ke hoach nam 2014 ( Hoan chinh sau TL voi Bo KH) 4" xfId="10269"/>
    <cellStyle name="1_BC nam 2007 (UB)_Worksheet in D: My Documents Ke Hoach KH cac nam Nam 2014 Bao cao ve Ke hoach nam 2014 ( Hoan chinh sau TL voi Bo KH) 5" xfId="10270"/>
    <cellStyle name="1_BC TAI CHINH" xfId="10271"/>
    <cellStyle name="1_BC TAI CHINH 2" xfId="10272"/>
    <cellStyle name="1_BC von DTPT 6 thang 2012" xfId="10273"/>
    <cellStyle name="1_BC von DTPT 6 thang 2012 2" xfId="10274"/>
    <cellStyle name="1_BC von DTPT 6 thang 2012 2 2" xfId="10275"/>
    <cellStyle name="1_BC von DTPT 6 thang 2012 2 3" xfId="10276"/>
    <cellStyle name="1_BC von DTPT 6 thang 2012 2 4" xfId="10277"/>
    <cellStyle name="1_BC von DTPT 6 thang 2012 3" xfId="10278"/>
    <cellStyle name="1_BC von DTPT 6 thang 2012 4" xfId="10279"/>
    <cellStyle name="1_BC von DTPT 6 thang 2012 5" xfId="10280"/>
    <cellStyle name="1_Bieu 01 UB(hung)" xfId="10281"/>
    <cellStyle name="1_Bieu 01 UB(hung) 2" xfId="10282"/>
    <cellStyle name="1_Bieu 01 UB(hung) 2 2" xfId="10283"/>
    <cellStyle name="1_Bieu 01 UB(hung) 2 2 2" xfId="10284"/>
    <cellStyle name="1_Bieu 01 UB(hung) 2 2 3" xfId="10285"/>
    <cellStyle name="1_Bieu 01 UB(hung) 2 2 4" xfId="10286"/>
    <cellStyle name="1_Bieu 01 UB(hung) 2 3" xfId="10287"/>
    <cellStyle name="1_Bieu 01 UB(hung) 2 4" xfId="10288"/>
    <cellStyle name="1_Bieu 01 UB(hung) 2 5" xfId="10289"/>
    <cellStyle name="1_Bieu 01 UB(hung) 3" xfId="10290"/>
    <cellStyle name="1_Bieu 01 UB(hung) 3 2" xfId="10291"/>
    <cellStyle name="1_Bieu 01 UB(hung) 3 3" xfId="10292"/>
    <cellStyle name="1_Bieu 01 UB(hung) 3 4" xfId="10293"/>
    <cellStyle name="1_Bieu 01 UB(hung) 4" xfId="10294"/>
    <cellStyle name="1_Bieu 01 UB(hung) 5" xfId="10295"/>
    <cellStyle name="1_Bieu 01 UB(hung) 6" xfId="10296"/>
    <cellStyle name="1_Bieu du thao QD von ho tro co MT" xfId="10297"/>
    <cellStyle name="1_Bieu du thao QD von ho tro co MT 2" xfId="10298"/>
    <cellStyle name="1_Bieu du thao QD von ho tro co MT 2 2" xfId="10299"/>
    <cellStyle name="1_Bieu du thao QD von ho tro co MT 2 3" xfId="10300"/>
    <cellStyle name="1_Bieu du thao QD von ho tro co MT 2 4" xfId="10301"/>
    <cellStyle name="1_Bieu du thao QD von ho tro co MT 3" xfId="10302"/>
    <cellStyle name="1_Bieu du thao QD von ho tro co MT 4" xfId="10303"/>
    <cellStyle name="1_Bieu du thao QD von ho tro co MT 5" xfId="10304"/>
    <cellStyle name="1_Bieu1" xfId="10305"/>
    <cellStyle name="1_Bieu4HTMT" xfId="1151"/>
    <cellStyle name="1_Book1" xfId="1152"/>
    <cellStyle name="1_Book1_1" xfId="1153"/>
    <cellStyle name="1_Book1_1 2" xfId="10306"/>
    <cellStyle name="1_Book1_1 2 2" xfId="10307"/>
    <cellStyle name="1_Book1_1 2 3" xfId="10308"/>
    <cellStyle name="1_Book1_1 2 4" xfId="10309"/>
    <cellStyle name="1_Book1_1 3" xfId="10310"/>
    <cellStyle name="1_Book1_1 4" xfId="10311"/>
    <cellStyle name="1_Book1_1 5" xfId="10312"/>
    <cellStyle name="1_Book1_1 Bieu 6 thang nam 2011" xfId="10313"/>
    <cellStyle name="1_Book1_1 Bieu 6 thang nam 2011 2" xfId="10314"/>
    <cellStyle name="1_Book1_1 Bieu 6 thang nam 2011_BC von DTPT 6 thang 2012" xfId="10315"/>
    <cellStyle name="1_Book1_1 Bieu 6 thang nam 2011_BC von DTPT 6 thang 2012 2" xfId="10316"/>
    <cellStyle name="1_Book1_1 Bieu 6 thang nam 2011_Bieu du thao QD von ho tro co MT" xfId="10317"/>
    <cellStyle name="1_Book1_1 Bieu 6 thang nam 2011_Bieu du thao QD von ho tro co MT 2" xfId="10318"/>
    <cellStyle name="1_Book1_1 Bieu 6 thang nam 2011_Ke hoach 2012 (theo doi)" xfId="10319"/>
    <cellStyle name="1_Book1_1 Bieu 6 thang nam 2011_Ke hoach 2012 (theo doi) 2" xfId="10320"/>
    <cellStyle name="1_Book1_1 Bieu 6 thang nam 2011_Ke hoach 2012 theo doi (giai ngan 30.6.12)" xfId="10321"/>
    <cellStyle name="1_Book1_1 Bieu 6 thang nam 2011_Ke hoach 2012 theo doi (giai ngan 30.6.12) 2" xfId="10322"/>
    <cellStyle name="1_Book1_1_!1 1 bao cao giao KH ve HTCMT vung TNB   12-12-2011" xfId="1154"/>
    <cellStyle name="1_Book1_1_Bao cao tinh hinh thuc hien KH 2009 den 31-01-10" xfId="10323"/>
    <cellStyle name="1_Book1_1_Bao cao tinh hinh thuc hien KH 2009 den 31-01-10 2" xfId="10324"/>
    <cellStyle name="1_Book1_1_Bao cao tinh hinh thuc hien KH 2009 den 31-01-10 2 2" xfId="10325"/>
    <cellStyle name="1_Book1_1_Bao cao tinh hinh thuc hien KH 2009 den 31-01-10 2 2 2" xfId="10326"/>
    <cellStyle name="1_Book1_1_Bao cao tinh hinh thuc hien KH 2009 den 31-01-10 2 2 3" xfId="10327"/>
    <cellStyle name="1_Book1_1_Bao cao tinh hinh thuc hien KH 2009 den 31-01-10 2 2 4" xfId="10328"/>
    <cellStyle name="1_Book1_1_Bao cao tinh hinh thuc hien KH 2009 den 31-01-10 2 3" xfId="10329"/>
    <cellStyle name="1_Book1_1_Bao cao tinh hinh thuc hien KH 2009 den 31-01-10 2 4" xfId="10330"/>
    <cellStyle name="1_Book1_1_Bao cao tinh hinh thuc hien KH 2009 den 31-01-10 2 5" xfId="10331"/>
    <cellStyle name="1_Book1_1_Bao cao tinh hinh thuc hien KH 2009 den 31-01-10 3" xfId="10332"/>
    <cellStyle name="1_Book1_1_Bao cao tinh hinh thuc hien KH 2009 den 31-01-10 3 2" xfId="10333"/>
    <cellStyle name="1_Book1_1_Bao cao tinh hinh thuc hien KH 2009 den 31-01-10 3 3" xfId="10334"/>
    <cellStyle name="1_Book1_1_Bao cao tinh hinh thuc hien KH 2009 den 31-01-10 3 4" xfId="10335"/>
    <cellStyle name="1_Book1_1_Bao cao tinh hinh thuc hien KH 2009 den 31-01-10 4" xfId="10336"/>
    <cellStyle name="1_Book1_1_Bao cao tinh hinh thuc hien KH 2009 den 31-01-10 5" xfId="10337"/>
    <cellStyle name="1_Book1_1_Bao cao tinh hinh thuc hien KH 2009 den 31-01-10 6" xfId="10338"/>
    <cellStyle name="1_Book1_1_Bao cao tinh hinh thuc hien KH 2009 den 31-01-10_BC von DTPT 6 thang 2012" xfId="10339"/>
    <cellStyle name="1_Book1_1_Bao cao tinh hinh thuc hien KH 2009 den 31-01-10_BC von DTPT 6 thang 2012 2" xfId="10340"/>
    <cellStyle name="1_Book1_1_Bao cao tinh hinh thuc hien KH 2009 den 31-01-10_BC von DTPT 6 thang 2012 2 2" xfId="10341"/>
    <cellStyle name="1_Book1_1_Bao cao tinh hinh thuc hien KH 2009 den 31-01-10_BC von DTPT 6 thang 2012 2 2 2" xfId="10342"/>
    <cellStyle name="1_Book1_1_Bao cao tinh hinh thuc hien KH 2009 den 31-01-10_BC von DTPT 6 thang 2012 2 2 3" xfId="10343"/>
    <cellStyle name="1_Book1_1_Bao cao tinh hinh thuc hien KH 2009 den 31-01-10_BC von DTPT 6 thang 2012 2 2 4" xfId="10344"/>
    <cellStyle name="1_Book1_1_Bao cao tinh hinh thuc hien KH 2009 den 31-01-10_BC von DTPT 6 thang 2012 2 3" xfId="10345"/>
    <cellStyle name="1_Book1_1_Bao cao tinh hinh thuc hien KH 2009 den 31-01-10_BC von DTPT 6 thang 2012 2 4" xfId="10346"/>
    <cellStyle name="1_Book1_1_Bao cao tinh hinh thuc hien KH 2009 den 31-01-10_BC von DTPT 6 thang 2012 2 5" xfId="10347"/>
    <cellStyle name="1_Book1_1_Bao cao tinh hinh thuc hien KH 2009 den 31-01-10_BC von DTPT 6 thang 2012 3" xfId="10348"/>
    <cellStyle name="1_Book1_1_Bao cao tinh hinh thuc hien KH 2009 den 31-01-10_BC von DTPT 6 thang 2012 3 2" xfId="10349"/>
    <cellStyle name="1_Book1_1_Bao cao tinh hinh thuc hien KH 2009 den 31-01-10_BC von DTPT 6 thang 2012 3 3" xfId="10350"/>
    <cellStyle name="1_Book1_1_Bao cao tinh hinh thuc hien KH 2009 den 31-01-10_BC von DTPT 6 thang 2012 3 4" xfId="10351"/>
    <cellStyle name="1_Book1_1_Bao cao tinh hinh thuc hien KH 2009 den 31-01-10_BC von DTPT 6 thang 2012 4" xfId="10352"/>
    <cellStyle name="1_Book1_1_Bao cao tinh hinh thuc hien KH 2009 den 31-01-10_BC von DTPT 6 thang 2012 5" xfId="10353"/>
    <cellStyle name="1_Book1_1_Bao cao tinh hinh thuc hien KH 2009 den 31-01-10_BC von DTPT 6 thang 2012 6" xfId="10354"/>
    <cellStyle name="1_Book1_1_Bao cao tinh hinh thuc hien KH 2009 den 31-01-10_Bieu du thao QD von ho tro co MT" xfId="10355"/>
    <cellStyle name="1_Book1_1_Bao cao tinh hinh thuc hien KH 2009 den 31-01-10_Bieu du thao QD von ho tro co MT 2" xfId="10356"/>
    <cellStyle name="1_Book1_1_Bao cao tinh hinh thuc hien KH 2009 den 31-01-10_Bieu du thao QD von ho tro co MT 2 2" xfId="10357"/>
    <cellStyle name="1_Book1_1_Bao cao tinh hinh thuc hien KH 2009 den 31-01-10_Bieu du thao QD von ho tro co MT 2 2 2" xfId="10358"/>
    <cellStyle name="1_Book1_1_Bao cao tinh hinh thuc hien KH 2009 den 31-01-10_Bieu du thao QD von ho tro co MT 2 2 3" xfId="10359"/>
    <cellStyle name="1_Book1_1_Bao cao tinh hinh thuc hien KH 2009 den 31-01-10_Bieu du thao QD von ho tro co MT 2 2 4" xfId="10360"/>
    <cellStyle name="1_Book1_1_Bao cao tinh hinh thuc hien KH 2009 den 31-01-10_Bieu du thao QD von ho tro co MT 2 3" xfId="10361"/>
    <cellStyle name="1_Book1_1_Bao cao tinh hinh thuc hien KH 2009 den 31-01-10_Bieu du thao QD von ho tro co MT 2 4" xfId="10362"/>
    <cellStyle name="1_Book1_1_Bao cao tinh hinh thuc hien KH 2009 den 31-01-10_Bieu du thao QD von ho tro co MT 2 5" xfId="10363"/>
    <cellStyle name="1_Book1_1_Bao cao tinh hinh thuc hien KH 2009 den 31-01-10_Bieu du thao QD von ho tro co MT 3" xfId="10364"/>
    <cellStyle name="1_Book1_1_Bao cao tinh hinh thuc hien KH 2009 den 31-01-10_Bieu du thao QD von ho tro co MT 3 2" xfId="10365"/>
    <cellStyle name="1_Book1_1_Bao cao tinh hinh thuc hien KH 2009 den 31-01-10_Bieu du thao QD von ho tro co MT 3 3" xfId="10366"/>
    <cellStyle name="1_Book1_1_Bao cao tinh hinh thuc hien KH 2009 den 31-01-10_Bieu du thao QD von ho tro co MT 3 4" xfId="10367"/>
    <cellStyle name="1_Book1_1_Bao cao tinh hinh thuc hien KH 2009 den 31-01-10_Bieu du thao QD von ho tro co MT 4" xfId="10368"/>
    <cellStyle name="1_Book1_1_Bao cao tinh hinh thuc hien KH 2009 den 31-01-10_Bieu du thao QD von ho tro co MT 5" xfId="10369"/>
    <cellStyle name="1_Book1_1_Bao cao tinh hinh thuc hien KH 2009 den 31-01-10_Bieu du thao QD von ho tro co MT 6" xfId="10370"/>
    <cellStyle name="1_Book1_1_Bao cao tinh hinh thuc hien KH 2009 den 31-01-10_Ke hoach 2012 (theo doi)" xfId="10371"/>
    <cellStyle name="1_Book1_1_Bao cao tinh hinh thuc hien KH 2009 den 31-01-10_Ke hoach 2012 (theo doi) 2" xfId="10372"/>
    <cellStyle name="1_Book1_1_Bao cao tinh hinh thuc hien KH 2009 den 31-01-10_Ke hoach 2012 (theo doi) 2 2" xfId="10373"/>
    <cellStyle name="1_Book1_1_Bao cao tinh hinh thuc hien KH 2009 den 31-01-10_Ke hoach 2012 (theo doi) 2 2 2" xfId="10374"/>
    <cellStyle name="1_Book1_1_Bao cao tinh hinh thuc hien KH 2009 den 31-01-10_Ke hoach 2012 (theo doi) 2 2 3" xfId="10375"/>
    <cellStyle name="1_Book1_1_Bao cao tinh hinh thuc hien KH 2009 den 31-01-10_Ke hoach 2012 (theo doi) 2 2 4" xfId="10376"/>
    <cellStyle name="1_Book1_1_Bao cao tinh hinh thuc hien KH 2009 den 31-01-10_Ke hoach 2012 (theo doi) 2 3" xfId="10377"/>
    <cellStyle name="1_Book1_1_Bao cao tinh hinh thuc hien KH 2009 den 31-01-10_Ke hoach 2012 (theo doi) 2 4" xfId="10378"/>
    <cellStyle name="1_Book1_1_Bao cao tinh hinh thuc hien KH 2009 den 31-01-10_Ke hoach 2012 (theo doi) 2 5" xfId="10379"/>
    <cellStyle name="1_Book1_1_Bao cao tinh hinh thuc hien KH 2009 den 31-01-10_Ke hoach 2012 (theo doi) 3" xfId="10380"/>
    <cellStyle name="1_Book1_1_Bao cao tinh hinh thuc hien KH 2009 den 31-01-10_Ke hoach 2012 (theo doi) 3 2" xfId="10381"/>
    <cellStyle name="1_Book1_1_Bao cao tinh hinh thuc hien KH 2009 den 31-01-10_Ke hoach 2012 (theo doi) 3 3" xfId="10382"/>
    <cellStyle name="1_Book1_1_Bao cao tinh hinh thuc hien KH 2009 den 31-01-10_Ke hoach 2012 (theo doi) 3 4" xfId="10383"/>
    <cellStyle name="1_Book1_1_Bao cao tinh hinh thuc hien KH 2009 den 31-01-10_Ke hoach 2012 (theo doi) 4" xfId="10384"/>
    <cellStyle name="1_Book1_1_Bao cao tinh hinh thuc hien KH 2009 den 31-01-10_Ke hoach 2012 (theo doi) 5" xfId="10385"/>
    <cellStyle name="1_Book1_1_Bao cao tinh hinh thuc hien KH 2009 den 31-01-10_Ke hoach 2012 (theo doi) 6" xfId="10386"/>
    <cellStyle name="1_Book1_1_Bao cao tinh hinh thuc hien KH 2009 den 31-01-10_Ke hoach 2012 theo doi (giai ngan 30.6.12)" xfId="10387"/>
    <cellStyle name="1_Book1_1_Bao cao tinh hinh thuc hien KH 2009 den 31-01-10_Ke hoach 2012 theo doi (giai ngan 30.6.12) 2" xfId="10388"/>
    <cellStyle name="1_Book1_1_Bao cao tinh hinh thuc hien KH 2009 den 31-01-10_Ke hoach 2012 theo doi (giai ngan 30.6.12) 2 2" xfId="10389"/>
    <cellStyle name="1_Book1_1_Bao cao tinh hinh thuc hien KH 2009 den 31-01-10_Ke hoach 2012 theo doi (giai ngan 30.6.12) 2 2 2" xfId="10390"/>
    <cellStyle name="1_Book1_1_Bao cao tinh hinh thuc hien KH 2009 den 31-01-10_Ke hoach 2012 theo doi (giai ngan 30.6.12) 2 2 3" xfId="10391"/>
    <cellStyle name="1_Book1_1_Bao cao tinh hinh thuc hien KH 2009 den 31-01-10_Ke hoach 2012 theo doi (giai ngan 30.6.12) 2 2 4" xfId="10392"/>
    <cellStyle name="1_Book1_1_Bao cao tinh hinh thuc hien KH 2009 den 31-01-10_Ke hoach 2012 theo doi (giai ngan 30.6.12) 2 3" xfId="10393"/>
    <cellStyle name="1_Book1_1_Bao cao tinh hinh thuc hien KH 2009 den 31-01-10_Ke hoach 2012 theo doi (giai ngan 30.6.12) 2 4" xfId="10394"/>
    <cellStyle name="1_Book1_1_Bao cao tinh hinh thuc hien KH 2009 den 31-01-10_Ke hoach 2012 theo doi (giai ngan 30.6.12) 2 5" xfId="10395"/>
    <cellStyle name="1_Book1_1_Bao cao tinh hinh thuc hien KH 2009 den 31-01-10_Ke hoach 2012 theo doi (giai ngan 30.6.12) 3" xfId="10396"/>
    <cellStyle name="1_Book1_1_Bao cao tinh hinh thuc hien KH 2009 den 31-01-10_Ke hoach 2012 theo doi (giai ngan 30.6.12) 3 2" xfId="10397"/>
    <cellStyle name="1_Book1_1_Bao cao tinh hinh thuc hien KH 2009 den 31-01-10_Ke hoach 2012 theo doi (giai ngan 30.6.12) 3 3" xfId="10398"/>
    <cellStyle name="1_Book1_1_Bao cao tinh hinh thuc hien KH 2009 den 31-01-10_Ke hoach 2012 theo doi (giai ngan 30.6.12) 3 4" xfId="10399"/>
    <cellStyle name="1_Book1_1_Bao cao tinh hinh thuc hien KH 2009 den 31-01-10_Ke hoach 2012 theo doi (giai ngan 30.6.12) 4" xfId="10400"/>
    <cellStyle name="1_Book1_1_Bao cao tinh hinh thuc hien KH 2009 den 31-01-10_Ke hoach 2012 theo doi (giai ngan 30.6.12) 5" xfId="10401"/>
    <cellStyle name="1_Book1_1_Bao cao tinh hinh thuc hien KH 2009 den 31-01-10_Ke hoach 2012 theo doi (giai ngan 30.6.12) 6" xfId="10402"/>
    <cellStyle name="1_Book1_1_BC von DTPT 6 thang 2012" xfId="10403"/>
    <cellStyle name="1_Book1_1_BC von DTPT 6 thang 2012 2" xfId="10404"/>
    <cellStyle name="1_Book1_1_BC von DTPT 6 thang 2012 2 2" xfId="10405"/>
    <cellStyle name="1_Book1_1_BC von DTPT 6 thang 2012 2 3" xfId="10406"/>
    <cellStyle name="1_Book1_1_BC von DTPT 6 thang 2012 2 4" xfId="10407"/>
    <cellStyle name="1_Book1_1_BC von DTPT 6 thang 2012 3" xfId="10408"/>
    <cellStyle name="1_Book1_1_BC von DTPT 6 thang 2012 4" xfId="10409"/>
    <cellStyle name="1_Book1_1_BC von DTPT 6 thang 2012 5" xfId="10410"/>
    <cellStyle name="1_Book1_1_Bieu du thao QD von ho tro co MT" xfId="10411"/>
    <cellStyle name="1_Book1_1_Bieu du thao QD von ho tro co MT 2" xfId="10412"/>
    <cellStyle name="1_Book1_1_Bieu du thao QD von ho tro co MT 2 2" xfId="10413"/>
    <cellStyle name="1_Book1_1_Bieu du thao QD von ho tro co MT 2 3" xfId="10414"/>
    <cellStyle name="1_Book1_1_Bieu du thao QD von ho tro co MT 2 4" xfId="10415"/>
    <cellStyle name="1_Book1_1_Bieu du thao QD von ho tro co MT 3" xfId="10416"/>
    <cellStyle name="1_Book1_1_Bieu du thao QD von ho tro co MT 4" xfId="10417"/>
    <cellStyle name="1_Book1_1_Bieu du thao QD von ho tro co MT 5" xfId="10418"/>
    <cellStyle name="1_Book1_1_Bieu4HTMT" xfId="1155"/>
    <cellStyle name="1_Book1_1_Bieu4HTMT_!1 1 bao cao giao KH ve HTCMT vung TNB   12-12-2011" xfId="1156"/>
    <cellStyle name="1_Book1_1_Bieu4HTMT_KH TPCP vung TNB (03-1-2012)" xfId="1157"/>
    <cellStyle name="1_Book1_1_Book1" xfId="10419"/>
    <cellStyle name="1_Book1_1_Book1 2" xfId="10420"/>
    <cellStyle name="1_Book1_1_Book1 2 2" xfId="10421"/>
    <cellStyle name="1_Book1_1_Book1 2 3" xfId="10422"/>
    <cellStyle name="1_Book1_1_Book1 2 4" xfId="10423"/>
    <cellStyle name="1_Book1_1_Book1 3" xfId="10424"/>
    <cellStyle name="1_Book1_1_Book1 3 2" xfId="10425"/>
    <cellStyle name="1_Book1_1_Book1 3 3" xfId="10426"/>
    <cellStyle name="1_Book1_1_Book1 3 4" xfId="10427"/>
    <cellStyle name="1_Book1_1_Book1 4" xfId="10428"/>
    <cellStyle name="1_Book1_1_Book1 5" xfId="10429"/>
    <cellStyle name="1_Book1_1_Book1 6" xfId="10430"/>
    <cellStyle name="1_Book1_1_Book1_BC von DTPT 6 thang 2012" xfId="10431"/>
    <cellStyle name="1_Book1_1_Book1_BC von DTPT 6 thang 2012 2" xfId="10432"/>
    <cellStyle name="1_Book1_1_Book1_BC von DTPT 6 thang 2012 2 2" xfId="10433"/>
    <cellStyle name="1_Book1_1_Book1_BC von DTPT 6 thang 2012 2 3" xfId="10434"/>
    <cellStyle name="1_Book1_1_Book1_BC von DTPT 6 thang 2012 2 4" xfId="10435"/>
    <cellStyle name="1_Book1_1_Book1_BC von DTPT 6 thang 2012 3" xfId="10436"/>
    <cellStyle name="1_Book1_1_Book1_BC von DTPT 6 thang 2012 3 2" xfId="10437"/>
    <cellStyle name="1_Book1_1_Book1_BC von DTPT 6 thang 2012 3 3" xfId="10438"/>
    <cellStyle name="1_Book1_1_Book1_BC von DTPT 6 thang 2012 3 4" xfId="10439"/>
    <cellStyle name="1_Book1_1_Book1_BC von DTPT 6 thang 2012 4" xfId="10440"/>
    <cellStyle name="1_Book1_1_Book1_BC von DTPT 6 thang 2012 5" xfId="10441"/>
    <cellStyle name="1_Book1_1_Book1_BC von DTPT 6 thang 2012 6" xfId="10442"/>
    <cellStyle name="1_Book1_1_Book1_Bieu du thao QD von ho tro co MT" xfId="10443"/>
    <cellStyle name="1_Book1_1_Book1_Bieu du thao QD von ho tro co MT 2" xfId="10444"/>
    <cellStyle name="1_Book1_1_Book1_Bieu du thao QD von ho tro co MT 2 2" xfId="10445"/>
    <cellStyle name="1_Book1_1_Book1_Bieu du thao QD von ho tro co MT 2 3" xfId="10446"/>
    <cellStyle name="1_Book1_1_Book1_Bieu du thao QD von ho tro co MT 2 4" xfId="10447"/>
    <cellStyle name="1_Book1_1_Book1_Bieu du thao QD von ho tro co MT 3" xfId="10448"/>
    <cellStyle name="1_Book1_1_Book1_Bieu du thao QD von ho tro co MT 3 2" xfId="10449"/>
    <cellStyle name="1_Book1_1_Book1_Bieu du thao QD von ho tro co MT 3 3" xfId="10450"/>
    <cellStyle name="1_Book1_1_Book1_Bieu du thao QD von ho tro co MT 3 4" xfId="10451"/>
    <cellStyle name="1_Book1_1_Book1_Bieu du thao QD von ho tro co MT 4" xfId="10452"/>
    <cellStyle name="1_Book1_1_Book1_Bieu du thao QD von ho tro co MT 5" xfId="10453"/>
    <cellStyle name="1_Book1_1_Book1_Bieu du thao QD von ho tro co MT 6" xfId="10454"/>
    <cellStyle name="1_Book1_1_Book1_Hoan chinh KH 2012 (o nha)" xfId="10455"/>
    <cellStyle name="1_Book1_1_Book1_Hoan chinh KH 2012 (o nha) 2" xfId="10456"/>
    <cellStyle name="1_Book1_1_Book1_Hoan chinh KH 2012 (o nha) 2 2" xfId="10457"/>
    <cellStyle name="1_Book1_1_Book1_Hoan chinh KH 2012 (o nha) 2 3" xfId="10458"/>
    <cellStyle name="1_Book1_1_Book1_Hoan chinh KH 2012 (o nha) 2 4" xfId="10459"/>
    <cellStyle name="1_Book1_1_Book1_Hoan chinh KH 2012 (o nha) 3" xfId="10460"/>
    <cellStyle name="1_Book1_1_Book1_Hoan chinh KH 2012 (o nha) 3 2" xfId="10461"/>
    <cellStyle name="1_Book1_1_Book1_Hoan chinh KH 2012 (o nha) 3 3" xfId="10462"/>
    <cellStyle name="1_Book1_1_Book1_Hoan chinh KH 2012 (o nha) 3 4" xfId="10463"/>
    <cellStyle name="1_Book1_1_Book1_Hoan chinh KH 2012 (o nha) 4" xfId="10464"/>
    <cellStyle name="1_Book1_1_Book1_Hoan chinh KH 2012 (o nha) 5" xfId="10465"/>
    <cellStyle name="1_Book1_1_Book1_Hoan chinh KH 2012 (o nha) 6" xfId="10466"/>
    <cellStyle name="1_Book1_1_Book1_Hoan chinh KH 2012 (o nha)_Bao cao giai ngan quy I" xfId="10467"/>
    <cellStyle name="1_Book1_1_Book1_Hoan chinh KH 2012 (o nha)_Bao cao giai ngan quy I 2" xfId="10468"/>
    <cellStyle name="1_Book1_1_Book1_Hoan chinh KH 2012 (o nha)_Bao cao giai ngan quy I 2 2" xfId="10469"/>
    <cellStyle name="1_Book1_1_Book1_Hoan chinh KH 2012 (o nha)_Bao cao giai ngan quy I 2 3" xfId="10470"/>
    <cellStyle name="1_Book1_1_Book1_Hoan chinh KH 2012 (o nha)_Bao cao giai ngan quy I 2 4" xfId="10471"/>
    <cellStyle name="1_Book1_1_Book1_Hoan chinh KH 2012 (o nha)_Bao cao giai ngan quy I 3" xfId="10472"/>
    <cellStyle name="1_Book1_1_Book1_Hoan chinh KH 2012 (o nha)_Bao cao giai ngan quy I 3 2" xfId="10473"/>
    <cellStyle name="1_Book1_1_Book1_Hoan chinh KH 2012 (o nha)_Bao cao giai ngan quy I 3 3" xfId="10474"/>
    <cellStyle name="1_Book1_1_Book1_Hoan chinh KH 2012 (o nha)_Bao cao giai ngan quy I 3 4" xfId="10475"/>
    <cellStyle name="1_Book1_1_Book1_Hoan chinh KH 2012 (o nha)_Bao cao giai ngan quy I 4" xfId="10476"/>
    <cellStyle name="1_Book1_1_Book1_Hoan chinh KH 2012 (o nha)_Bao cao giai ngan quy I 5" xfId="10477"/>
    <cellStyle name="1_Book1_1_Book1_Hoan chinh KH 2012 (o nha)_Bao cao giai ngan quy I 6" xfId="10478"/>
    <cellStyle name="1_Book1_1_Book1_Hoan chinh KH 2012 (o nha)_BC von DTPT 6 thang 2012" xfId="10479"/>
    <cellStyle name="1_Book1_1_Book1_Hoan chinh KH 2012 (o nha)_BC von DTPT 6 thang 2012 2" xfId="10480"/>
    <cellStyle name="1_Book1_1_Book1_Hoan chinh KH 2012 (o nha)_BC von DTPT 6 thang 2012 2 2" xfId="10481"/>
    <cellStyle name="1_Book1_1_Book1_Hoan chinh KH 2012 (o nha)_BC von DTPT 6 thang 2012 2 3" xfId="10482"/>
    <cellStyle name="1_Book1_1_Book1_Hoan chinh KH 2012 (o nha)_BC von DTPT 6 thang 2012 2 4" xfId="10483"/>
    <cellStyle name="1_Book1_1_Book1_Hoan chinh KH 2012 (o nha)_BC von DTPT 6 thang 2012 3" xfId="10484"/>
    <cellStyle name="1_Book1_1_Book1_Hoan chinh KH 2012 (o nha)_BC von DTPT 6 thang 2012 3 2" xfId="10485"/>
    <cellStyle name="1_Book1_1_Book1_Hoan chinh KH 2012 (o nha)_BC von DTPT 6 thang 2012 3 3" xfId="10486"/>
    <cellStyle name="1_Book1_1_Book1_Hoan chinh KH 2012 (o nha)_BC von DTPT 6 thang 2012 3 4" xfId="10487"/>
    <cellStyle name="1_Book1_1_Book1_Hoan chinh KH 2012 (o nha)_BC von DTPT 6 thang 2012 4" xfId="10488"/>
    <cellStyle name="1_Book1_1_Book1_Hoan chinh KH 2012 (o nha)_BC von DTPT 6 thang 2012 5" xfId="10489"/>
    <cellStyle name="1_Book1_1_Book1_Hoan chinh KH 2012 (o nha)_BC von DTPT 6 thang 2012 6" xfId="10490"/>
    <cellStyle name="1_Book1_1_Book1_Hoan chinh KH 2012 (o nha)_Bieu du thao QD von ho tro co MT" xfId="10491"/>
    <cellStyle name="1_Book1_1_Book1_Hoan chinh KH 2012 (o nha)_Bieu du thao QD von ho tro co MT 2" xfId="10492"/>
    <cellStyle name="1_Book1_1_Book1_Hoan chinh KH 2012 (o nha)_Bieu du thao QD von ho tro co MT 2 2" xfId="10493"/>
    <cellStyle name="1_Book1_1_Book1_Hoan chinh KH 2012 (o nha)_Bieu du thao QD von ho tro co MT 2 3" xfId="10494"/>
    <cellStyle name="1_Book1_1_Book1_Hoan chinh KH 2012 (o nha)_Bieu du thao QD von ho tro co MT 2 4" xfId="10495"/>
    <cellStyle name="1_Book1_1_Book1_Hoan chinh KH 2012 (o nha)_Bieu du thao QD von ho tro co MT 3" xfId="10496"/>
    <cellStyle name="1_Book1_1_Book1_Hoan chinh KH 2012 (o nha)_Bieu du thao QD von ho tro co MT 3 2" xfId="10497"/>
    <cellStyle name="1_Book1_1_Book1_Hoan chinh KH 2012 (o nha)_Bieu du thao QD von ho tro co MT 3 3" xfId="10498"/>
    <cellStyle name="1_Book1_1_Book1_Hoan chinh KH 2012 (o nha)_Bieu du thao QD von ho tro co MT 3 4" xfId="10499"/>
    <cellStyle name="1_Book1_1_Book1_Hoan chinh KH 2012 (o nha)_Bieu du thao QD von ho tro co MT 4" xfId="10500"/>
    <cellStyle name="1_Book1_1_Book1_Hoan chinh KH 2012 (o nha)_Bieu du thao QD von ho tro co MT 5" xfId="10501"/>
    <cellStyle name="1_Book1_1_Book1_Hoan chinh KH 2012 (o nha)_Bieu du thao QD von ho tro co MT 6" xfId="10502"/>
    <cellStyle name="1_Book1_1_Book1_Hoan chinh KH 2012 (o nha)_Ke hoach 2012 theo doi (giai ngan 30.6.12)" xfId="10503"/>
    <cellStyle name="1_Book1_1_Book1_Hoan chinh KH 2012 (o nha)_Ke hoach 2012 theo doi (giai ngan 30.6.12) 2" xfId="10504"/>
    <cellStyle name="1_Book1_1_Book1_Hoan chinh KH 2012 (o nha)_Ke hoach 2012 theo doi (giai ngan 30.6.12) 2 2" xfId="10505"/>
    <cellStyle name="1_Book1_1_Book1_Hoan chinh KH 2012 (o nha)_Ke hoach 2012 theo doi (giai ngan 30.6.12) 2 3" xfId="10506"/>
    <cellStyle name="1_Book1_1_Book1_Hoan chinh KH 2012 (o nha)_Ke hoach 2012 theo doi (giai ngan 30.6.12) 2 4" xfId="10507"/>
    <cellStyle name="1_Book1_1_Book1_Hoan chinh KH 2012 (o nha)_Ke hoach 2012 theo doi (giai ngan 30.6.12) 3" xfId="10508"/>
    <cellStyle name="1_Book1_1_Book1_Hoan chinh KH 2012 (o nha)_Ke hoach 2012 theo doi (giai ngan 30.6.12) 3 2" xfId="10509"/>
    <cellStyle name="1_Book1_1_Book1_Hoan chinh KH 2012 (o nha)_Ke hoach 2012 theo doi (giai ngan 30.6.12) 3 3" xfId="10510"/>
    <cellStyle name="1_Book1_1_Book1_Hoan chinh KH 2012 (o nha)_Ke hoach 2012 theo doi (giai ngan 30.6.12) 3 4" xfId="10511"/>
    <cellStyle name="1_Book1_1_Book1_Hoan chinh KH 2012 (o nha)_Ke hoach 2012 theo doi (giai ngan 30.6.12) 4" xfId="10512"/>
    <cellStyle name="1_Book1_1_Book1_Hoan chinh KH 2012 (o nha)_Ke hoach 2012 theo doi (giai ngan 30.6.12) 5" xfId="10513"/>
    <cellStyle name="1_Book1_1_Book1_Hoan chinh KH 2012 (o nha)_Ke hoach 2012 theo doi (giai ngan 30.6.12) 6" xfId="10514"/>
    <cellStyle name="1_Book1_1_Book1_Hoan chinh KH 2012 Von ho tro co MT" xfId="10515"/>
    <cellStyle name="1_Book1_1_Book1_Hoan chinh KH 2012 Von ho tro co MT (chi tiet)" xfId="10516"/>
    <cellStyle name="1_Book1_1_Book1_Hoan chinh KH 2012 Von ho tro co MT (chi tiet) 2" xfId="10517"/>
    <cellStyle name="1_Book1_1_Book1_Hoan chinh KH 2012 Von ho tro co MT (chi tiet) 2 2" xfId="10518"/>
    <cellStyle name="1_Book1_1_Book1_Hoan chinh KH 2012 Von ho tro co MT (chi tiet) 2 3" xfId="10519"/>
    <cellStyle name="1_Book1_1_Book1_Hoan chinh KH 2012 Von ho tro co MT (chi tiet) 2 4" xfId="10520"/>
    <cellStyle name="1_Book1_1_Book1_Hoan chinh KH 2012 Von ho tro co MT (chi tiet) 3" xfId="10521"/>
    <cellStyle name="1_Book1_1_Book1_Hoan chinh KH 2012 Von ho tro co MT (chi tiet) 3 2" xfId="10522"/>
    <cellStyle name="1_Book1_1_Book1_Hoan chinh KH 2012 Von ho tro co MT (chi tiet) 3 3" xfId="10523"/>
    <cellStyle name="1_Book1_1_Book1_Hoan chinh KH 2012 Von ho tro co MT (chi tiet) 3 4" xfId="10524"/>
    <cellStyle name="1_Book1_1_Book1_Hoan chinh KH 2012 Von ho tro co MT (chi tiet) 4" xfId="10525"/>
    <cellStyle name="1_Book1_1_Book1_Hoan chinh KH 2012 Von ho tro co MT (chi tiet) 5" xfId="10526"/>
    <cellStyle name="1_Book1_1_Book1_Hoan chinh KH 2012 Von ho tro co MT (chi tiet) 6" xfId="10527"/>
    <cellStyle name="1_Book1_1_Book1_Hoan chinh KH 2012 Von ho tro co MT 10" xfId="10528"/>
    <cellStyle name="1_Book1_1_Book1_Hoan chinh KH 2012 Von ho tro co MT 10 2" xfId="10529"/>
    <cellStyle name="1_Book1_1_Book1_Hoan chinh KH 2012 Von ho tro co MT 10 3" xfId="10530"/>
    <cellStyle name="1_Book1_1_Book1_Hoan chinh KH 2012 Von ho tro co MT 10 4" xfId="10531"/>
    <cellStyle name="1_Book1_1_Book1_Hoan chinh KH 2012 Von ho tro co MT 11" xfId="10532"/>
    <cellStyle name="1_Book1_1_Book1_Hoan chinh KH 2012 Von ho tro co MT 11 2" xfId="10533"/>
    <cellStyle name="1_Book1_1_Book1_Hoan chinh KH 2012 Von ho tro co MT 11 3" xfId="10534"/>
    <cellStyle name="1_Book1_1_Book1_Hoan chinh KH 2012 Von ho tro co MT 11 4" xfId="10535"/>
    <cellStyle name="1_Book1_1_Book1_Hoan chinh KH 2012 Von ho tro co MT 12" xfId="10536"/>
    <cellStyle name="1_Book1_1_Book1_Hoan chinh KH 2012 Von ho tro co MT 12 2" xfId="10537"/>
    <cellStyle name="1_Book1_1_Book1_Hoan chinh KH 2012 Von ho tro co MT 12 3" xfId="10538"/>
    <cellStyle name="1_Book1_1_Book1_Hoan chinh KH 2012 Von ho tro co MT 12 4" xfId="10539"/>
    <cellStyle name="1_Book1_1_Book1_Hoan chinh KH 2012 Von ho tro co MT 13" xfId="10540"/>
    <cellStyle name="1_Book1_1_Book1_Hoan chinh KH 2012 Von ho tro co MT 13 2" xfId="10541"/>
    <cellStyle name="1_Book1_1_Book1_Hoan chinh KH 2012 Von ho tro co MT 13 3" xfId="10542"/>
    <cellStyle name="1_Book1_1_Book1_Hoan chinh KH 2012 Von ho tro co MT 13 4" xfId="10543"/>
    <cellStyle name="1_Book1_1_Book1_Hoan chinh KH 2012 Von ho tro co MT 14" xfId="10544"/>
    <cellStyle name="1_Book1_1_Book1_Hoan chinh KH 2012 Von ho tro co MT 14 2" xfId="10545"/>
    <cellStyle name="1_Book1_1_Book1_Hoan chinh KH 2012 Von ho tro co MT 14 3" xfId="10546"/>
    <cellStyle name="1_Book1_1_Book1_Hoan chinh KH 2012 Von ho tro co MT 14 4" xfId="10547"/>
    <cellStyle name="1_Book1_1_Book1_Hoan chinh KH 2012 Von ho tro co MT 15" xfId="10548"/>
    <cellStyle name="1_Book1_1_Book1_Hoan chinh KH 2012 Von ho tro co MT 15 2" xfId="10549"/>
    <cellStyle name="1_Book1_1_Book1_Hoan chinh KH 2012 Von ho tro co MT 15 3" xfId="10550"/>
    <cellStyle name="1_Book1_1_Book1_Hoan chinh KH 2012 Von ho tro co MT 15 4" xfId="10551"/>
    <cellStyle name="1_Book1_1_Book1_Hoan chinh KH 2012 Von ho tro co MT 16" xfId="10552"/>
    <cellStyle name="1_Book1_1_Book1_Hoan chinh KH 2012 Von ho tro co MT 16 2" xfId="10553"/>
    <cellStyle name="1_Book1_1_Book1_Hoan chinh KH 2012 Von ho tro co MT 16 3" xfId="10554"/>
    <cellStyle name="1_Book1_1_Book1_Hoan chinh KH 2012 Von ho tro co MT 16 4" xfId="10555"/>
    <cellStyle name="1_Book1_1_Book1_Hoan chinh KH 2012 Von ho tro co MT 17" xfId="10556"/>
    <cellStyle name="1_Book1_1_Book1_Hoan chinh KH 2012 Von ho tro co MT 17 2" xfId="10557"/>
    <cellStyle name="1_Book1_1_Book1_Hoan chinh KH 2012 Von ho tro co MT 17 3" xfId="10558"/>
    <cellStyle name="1_Book1_1_Book1_Hoan chinh KH 2012 Von ho tro co MT 17 4" xfId="10559"/>
    <cellStyle name="1_Book1_1_Book1_Hoan chinh KH 2012 Von ho tro co MT 18" xfId="10560"/>
    <cellStyle name="1_Book1_1_Book1_Hoan chinh KH 2012 Von ho tro co MT 19" xfId="10561"/>
    <cellStyle name="1_Book1_1_Book1_Hoan chinh KH 2012 Von ho tro co MT 2" xfId="10562"/>
    <cellStyle name="1_Book1_1_Book1_Hoan chinh KH 2012 Von ho tro co MT 2 2" xfId="10563"/>
    <cellStyle name="1_Book1_1_Book1_Hoan chinh KH 2012 Von ho tro co MT 2 3" xfId="10564"/>
    <cellStyle name="1_Book1_1_Book1_Hoan chinh KH 2012 Von ho tro co MT 2 4" xfId="10565"/>
    <cellStyle name="1_Book1_1_Book1_Hoan chinh KH 2012 Von ho tro co MT 20" xfId="10566"/>
    <cellStyle name="1_Book1_1_Book1_Hoan chinh KH 2012 Von ho tro co MT 3" xfId="10567"/>
    <cellStyle name="1_Book1_1_Book1_Hoan chinh KH 2012 Von ho tro co MT 3 2" xfId="10568"/>
    <cellStyle name="1_Book1_1_Book1_Hoan chinh KH 2012 Von ho tro co MT 3 3" xfId="10569"/>
    <cellStyle name="1_Book1_1_Book1_Hoan chinh KH 2012 Von ho tro co MT 3 4" xfId="10570"/>
    <cellStyle name="1_Book1_1_Book1_Hoan chinh KH 2012 Von ho tro co MT 4" xfId="10571"/>
    <cellStyle name="1_Book1_1_Book1_Hoan chinh KH 2012 Von ho tro co MT 4 2" xfId="10572"/>
    <cellStyle name="1_Book1_1_Book1_Hoan chinh KH 2012 Von ho tro co MT 4 3" xfId="10573"/>
    <cellStyle name="1_Book1_1_Book1_Hoan chinh KH 2012 Von ho tro co MT 4 4" xfId="10574"/>
    <cellStyle name="1_Book1_1_Book1_Hoan chinh KH 2012 Von ho tro co MT 5" xfId="10575"/>
    <cellStyle name="1_Book1_1_Book1_Hoan chinh KH 2012 Von ho tro co MT 5 2" xfId="10576"/>
    <cellStyle name="1_Book1_1_Book1_Hoan chinh KH 2012 Von ho tro co MT 5 3" xfId="10577"/>
    <cellStyle name="1_Book1_1_Book1_Hoan chinh KH 2012 Von ho tro co MT 5 4" xfId="10578"/>
    <cellStyle name="1_Book1_1_Book1_Hoan chinh KH 2012 Von ho tro co MT 6" xfId="10579"/>
    <cellStyle name="1_Book1_1_Book1_Hoan chinh KH 2012 Von ho tro co MT 6 2" xfId="10580"/>
    <cellStyle name="1_Book1_1_Book1_Hoan chinh KH 2012 Von ho tro co MT 6 3" xfId="10581"/>
    <cellStyle name="1_Book1_1_Book1_Hoan chinh KH 2012 Von ho tro co MT 6 4" xfId="10582"/>
    <cellStyle name="1_Book1_1_Book1_Hoan chinh KH 2012 Von ho tro co MT 7" xfId="10583"/>
    <cellStyle name="1_Book1_1_Book1_Hoan chinh KH 2012 Von ho tro co MT 7 2" xfId="10584"/>
    <cellStyle name="1_Book1_1_Book1_Hoan chinh KH 2012 Von ho tro co MT 7 3" xfId="10585"/>
    <cellStyle name="1_Book1_1_Book1_Hoan chinh KH 2012 Von ho tro co MT 7 4" xfId="10586"/>
    <cellStyle name="1_Book1_1_Book1_Hoan chinh KH 2012 Von ho tro co MT 8" xfId="10587"/>
    <cellStyle name="1_Book1_1_Book1_Hoan chinh KH 2012 Von ho tro co MT 8 2" xfId="10588"/>
    <cellStyle name="1_Book1_1_Book1_Hoan chinh KH 2012 Von ho tro co MT 8 3" xfId="10589"/>
    <cellStyle name="1_Book1_1_Book1_Hoan chinh KH 2012 Von ho tro co MT 8 4" xfId="10590"/>
    <cellStyle name="1_Book1_1_Book1_Hoan chinh KH 2012 Von ho tro co MT 9" xfId="10591"/>
    <cellStyle name="1_Book1_1_Book1_Hoan chinh KH 2012 Von ho tro co MT 9 2" xfId="10592"/>
    <cellStyle name="1_Book1_1_Book1_Hoan chinh KH 2012 Von ho tro co MT 9 3" xfId="10593"/>
    <cellStyle name="1_Book1_1_Book1_Hoan chinh KH 2012 Von ho tro co MT 9 4" xfId="10594"/>
    <cellStyle name="1_Book1_1_Book1_Hoan chinh KH 2012 Von ho tro co MT_Bao cao giai ngan quy I" xfId="10595"/>
    <cellStyle name="1_Book1_1_Book1_Hoan chinh KH 2012 Von ho tro co MT_Bao cao giai ngan quy I 2" xfId="10596"/>
    <cellStyle name="1_Book1_1_Book1_Hoan chinh KH 2012 Von ho tro co MT_Bao cao giai ngan quy I 2 2" xfId="10597"/>
    <cellStyle name="1_Book1_1_Book1_Hoan chinh KH 2012 Von ho tro co MT_Bao cao giai ngan quy I 2 3" xfId="10598"/>
    <cellStyle name="1_Book1_1_Book1_Hoan chinh KH 2012 Von ho tro co MT_Bao cao giai ngan quy I 2 4" xfId="10599"/>
    <cellStyle name="1_Book1_1_Book1_Hoan chinh KH 2012 Von ho tro co MT_Bao cao giai ngan quy I 3" xfId="10600"/>
    <cellStyle name="1_Book1_1_Book1_Hoan chinh KH 2012 Von ho tro co MT_Bao cao giai ngan quy I 3 2" xfId="10601"/>
    <cellStyle name="1_Book1_1_Book1_Hoan chinh KH 2012 Von ho tro co MT_Bao cao giai ngan quy I 3 3" xfId="10602"/>
    <cellStyle name="1_Book1_1_Book1_Hoan chinh KH 2012 Von ho tro co MT_Bao cao giai ngan quy I 3 4" xfId="10603"/>
    <cellStyle name="1_Book1_1_Book1_Hoan chinh KH 2012 Von ho tro co MT_Bao cao giai ngan quy I 4" xfId="10604"/>
    <cellStyle name="1_Book1_1_Book1_Hoan chinh KH 2012 Von ho tro co MT_Bao cao giai ngan quy I 5" xfId="10605"/>
    <cellStyle name="1_Book1_1_Book1_Hoan chinh KH 2012 Von ho tro co MT_Bao cao giai ngan quy I 6" xfId="10606"/>
    <cellStyle name="1_Book1_1_Book1_Hoan chinh KH 2012 Von ho tro co MT_BC von DTPT 6 thang 2012" xfId="10607"/>
    <cellStyle name="1_Book1_1_Book1_Hoan chinh KH 2012 Von ho tro co MT_BC von DTPT 6 thang 2012 2" xfId="10608"/>
    <cellStyle name="1_Book1_1_Book1_Hoan chinh KH 2012 Von ho tro co MT_BC von DTPT 6 thang 2012 2 2" xfId="10609"/>
    <cellStyle name="1_Book1_1_Book1_Hoan chinh KH 2012 Von ho tro co MT_BC von DTPT 6 thang 2012 2 3" xfId="10610"/>
    <cellStyle name="1_Book1_1_Book1_Hoan chinh KH 2012 Von ho tro co MT_BC von DTPT 6 thang 2012 2 4" xfId="10611"/>
    <cellStyle name="1_Book1_1_Book1_Hoan chinh KH 2012 Von ho tro co MT_BC von DTPT 6 thang 2012 3" xfId="10612"/>
    <cellStyle name="1_Book1_1_Book1_Hoan chinh KH 2012 Von ho tro co MT_BC von DTPT 6 thang 2012 3 2" xfId="10613"/>
    <cellStyle name="1_Book1_1_Book1_Hoan chinh KH 2012 Von ho tro co MT_BC von DTPT 6 thang 2012 3 3" xfId="10614"/>
    <cellStyle name="1_Book1_1_Book1_Hoan chinh KH 2012 Von ho tro co MT_BC von DTPT 6 thang 2012 3 4" xfId="10615"/>
    <cellStyle name="1_Book1_1_Book1_Hoan chinh KH 2012 Von ho tro co MT_BC von DTPT 6 thang 2012 4" xfId="10616"/>
    <cellStyle name="1_Book1_1_Book1_Hoan chinh KH 2012 Von ho tro co MT_BC von DTPT 6 thang 2012 5" xfId="10617"/>
    <cellStyle name="1_Book1_1_Book1_Hoan chinh KH 2012 Von ho tro co MT_BC von DTPT 6 thang 2012 6" xfId="10618"/>
    <cellStyle name="1_Book1_1_Book1_Hoan chinh KH 2012 Von ho tro co MT_Bieu du thao QD von ho tro co MT" xfId="10619"/>
    <cellStyle name="1_Book1_1_Book1_Hoan chinh KH 2012 Von ho tro co MT_Bieu du thao QD von ho tro co MT 2" xfId="10620"/>
    <cellStyle name="1_Book1_1_Book1_Hoan chinh KH 2012 Von ho tro co MT_Bieu du thao QD von ho tro co MT 2 2" xfId="10621"/>
    <cellStyle name="1_Book1_1_Book1_Hoan chinh KH 2012 Von ho tro co MT_Bieu du thao QD von ho tro co MT 2 3" xfId="10622"/>
    <cellStyle name="1_Book1_1_Book1_Hoan chinh KH 2012 Von ho tro co MT_Bieu du thao QD von ho tro co MT 2 4" xfId="10623"/>
    <cellStyle name="1_Book1_1_Book1_Hoan chinh KH 2012 Von ho tro co MT_Bieu du thao QD von ho tro co MT 3" xfId="10624"/>
    <cellStyle name="1_Book1_1_Book1_Hoan chinh KH 2012 Von ho tro co MT_Bieu du thao QD von ho tro co MT 3 2" xfId="10625"/>
    <cellStyle name="1_Book1_1_Book1_Hoan chinh KH 2012 Von ho tro co MT_Bieu du thao QD von ho tro co MT 3 3" xfId="10626"/>
    <cellStyle name="1_Book1_1_Book1_Hoan chinh KH 2012 Von ho tro co MT_Bieu du thao QD von ho tro co MT 3 4" xfId="10627"/>
    <cellStyle name="1_Book1_1_Book1_Hoan chinh KH 2012 Von ho tro co MT_Bieu du thao QD von ho tro co MT 4" xfId="10628"/>
    <cellStyle name="1_Book1_1_Book1_Hoan chinh KH 2012 Von ho tro co MT_Bieu du thao QD von ho tro co MT 5" xfId="10629"/>
    <cellStyle name="1_Book1_1_Book1_Hoan chinh KH 2012 Von ho tro co MT_Bieu du thao QD von ho tro co MT 6" xfId="10630"/>
    <cellStyle name="1_Book1_1_Book1_Hoan chinh KH 2012 Von ho tro co MT_Ke hoach 2012 theo doi (giai ngan 30.6.12)" xfId="10631"/>
    <cellStyle name="1_Book1_1_Book1_Hoan chinh KH 2012 Von ho tro co MT_Ke hoach 2012 theo doi (giai ngan 30.6.12) 2" xfId="10632"/>
    <cellStyle name="1_Book1_1_Book1_Hoan chinh KH 2012 Von ho tro co MT_Ke hoach 2012 theo doi (giai ngan 30.6.12) 2 2" xfId="10633"/>
    <cellStyle name="1_Book1_1_Book1_Hoan chinh KH 2012 Von ho tro co MT_Ke hoach 2012 theo doi (giai ngan 30.6.12) 2 3" xfId="10634"/>
    <cellStyle name="1_Book1_1_Book1_Hoan chinh KH 2012 Von ho tro co MT_Ke hoach 2012 theo doi (giai ngan 30.6.12) 2 4" xfId="10635"/>
    <cellStyle name="1_Book1_1_Book1_Hoan chinh KH 2012 Von ho tro co MT_Ke hoach 2012 theo doi (giai ngan 30.6.12) 3" xfId="10636"/>
    <cellStyle name="1_Book1_1_Book1_Hoan chinh KH 2012 Von ho tro co MT_Ke hoach 2012 theo doi (giai ngan 30.6.12) 3 2" xfId="10637"/>
    <cellStyle name="1_Book1_1_Book1_Hoan chinh KH 2012 Von ho tro co MT_Ke hoach 2012 theo doi (giai ngan 30.6.12) 3 3" xfId="10638"/>
    <cellStyle name="1_Book1_1_Book1_Hoan chinh KH 2012 Von ho tro co MT_Ke hoach 2012 theo doi (giai ngan 30.6.12) 3 4" xfId="10639"/>
    <cellStyle name="1_Book1_1_Book1_Hoan chinh KH 2012 Von ho tro co MT_Ke hoach 2012 theo doi (giai ngan 30.6.12) 4" xfId="10640"/>
    <cellStyle name="1_Book1_1_Book1_Hoan chinh KH 2012 Von ho tro co MT_Ke hoach 2012 theo doi (giai ngan 30.6.12) 5" xfId="10641"/>
    <cellStyle name="1_Book1_1_Book1_Hoan chinh KH 2012 Von ho tro co MT_Ke hoach 2012 theo doi (giai ngan 30.6.12) 6" xfId="10642"/>
    <cellStyle name="1_Book1_1_Book1_Ke hoach 2012 (theo doi)" xfId="10643"/>
    <cellStyle name="1_Book1_1_Book1_Ke hoach 2012 (theo doi) 2" xfId="10644"/>
    <cellStyle name="1_Book1_1_Book1_Ke hoach 2012 (theo doi) 2 2" xfId="10645"/>
    <cellStyle name="1_Book1_1_Book1_Ke hoach 2012 (theo doi) 2 3" xfId="10646"/>
    <cellStyle name="1_Book1_1_Book1_Ke hoach 2012 (theo doi) 2 4" xfId="10647"/>
    <cellStyle name="1_Book1_1_Book1_Ke hoach 2012 (theo doi) 3" xfId="10648"/>
    <cellStyle name="1_Book1_1_Book1_Ke hoach 2012 (theo doi) 3 2" xfId="10649"/>
    <cellStyle name="1_Book1_1_Book1_Ke hoach 2012 (theo doi) 3 3" xfId="10650"/>
    <cellStyle name="1_Book1_1_Book1_Ke hoach 2012 (theo doi) 3 4" xfId="10651"/>
    <cellStyle name="1_Book1_1_Book1_Ke hoach 2012 (theo doi) 4" xfId="10652"/>
    <cellStyle name="1_Book1_1_Book1_Ke hoach 2012 (theo doi) 5" xfId="10653"/>
    <cellStyle name="1_Book1_1_Book1_Ke hoach 2012 (theo doi) 6" xfId="10654"/>
    <cellStyle name="1_Book1_1_Book1_Ke hoach 2012 theo doi (giai ngan 30.6.12)" xfId="10655"/>
    <cellStyle name="1_Book1_1_Book1_Ke hoach 2012 theo doi (giai ngan 30.6.12) 2" xfId="10656"/>
    <cellStyle name="1_Book1_1_Book1_Ke hoach 2012 theo doi (giai ngan 30.6.12) 2 2" xfId="10657"/>
    <cellStyle name="1_Book1_1_Book1_Ke hoach 2012 theo doi (giai ngan 30.6.12) 2 3" xfId="10658"/>
    <cellStyle name="1_Book1_1_Book1_Ke hoach 2012 theo doi (giai ngan 30.6.12) 2 4" xfId="10659"/>
    <cellStyle name="1_Book1_1_Book1_Ke hoach 2012 theo doi (giai ngan 30.6.12) 3" xfId="10660"/>
    <cellStyle name="1_Book1_1_Book1_Ke hoach 2012 theo doi (giai ngan 30.6.12) 3 2" xfId="10661"/>
    <cellStyle name="1_Book1_1_Book1_Ke hoach 2012 theo doi (giai ngan 30.6.12) 3 3" xfId="10662"/>
    <cellStyle name="1_Book1_1_Book1_Ke hoach 2012 theo doi (giai ngan 30.6.12) 3 4" xfId="10663"/>
    <cellStyle name="1_Book1_1_Book1_Ke hoach 2012 theo doi (giai ngan 30.6.12) 4" xfId="10664"/>
    <cellStyle name="1_Book1_1_Book1_Ke hoach 2012 theo doi (giai ngan 30.6.12) 5" xfId="10665"/>
    <cellStyle name="1_Book1_1_Book1_Ke hoach 2012 theo doi (giai ngan 30.6.12) 6" xfId="10666"/>
    <cellStyle name="1_Book1_1_Dang ky phan khai von ODA (gui Bo)" xfId="10667"/>
    <cellStyle name="1_Book1_1_Dang ky phan khai von ODA (gui Bo) 2" xfId="10668"/>
    <cellStyle name="1_Book1_1_Dang ky phan khai von ODA (gui Bo) 2 2" xfId="10669"/>
    <cellStyle name="1_Book1_1_Dang ky phan khai von ODA (gui Bo) 2 3" xfId="10670"/>
    <cellStyle name="1_Book1_1_Dang ky phan khai von ODA (gui Bo) 2 4" xfId="10671"/>
    <cellStyle name="1_Book1_1_Dang ky phan khai von ODA (gui Bo) 3" xfId="10672"/>
    <cellStyle name="1_Book1_1_Dang ky phan khai von ODA (gui Bo) 4" xfId="10673"/>
    <cellStyle name="1_Book1_1_Dang ky phan khai von ODA (gui Bo) 5" xfId="10674"/>
    <cellStyle name="1_Book1_1_Dang ky phan khai von ODA (gui Bo)_BC von DTPT 6 thang 2012" xfId="10675"/>
    <cellStyle name="1_Book1_1_Dang ky phan khai von ODA (gui Bo)_BC von DTPT 6 thang 2012 2" xfId="10676"/>
    <cellStyle name="1_Book1_1_Dang ky phan khai von ODA (gui Bo)_BC von DTPT 6 thang 2012 2 2" xfId="10677"/>
    <cellStyle name="1_Book1_1_Dang ky phan khai von ODA (gui Bo)_BC von DTPT 6 thang 2012 2 3" xfId="10678"/>
    <cellStyle name="1_Book1_1_Dang ky phan khai von ODA (gui Bo)_BC von DTPT 6 thang 2012 2 4" xfId="10679"/>
    <cellStyle name="1_Book1_1_Dang ky phan khai von ODA (gui Bo)_BC von DTPT 6 thang 2012 3" xfId="10680"/>
    <cellStyle name="1_Book1_1_Dang ky phan khai von ODA (gui Bo)_BC von DTPT 6 thang 2012 4" xfId="10681"/>
    <cellStyle name="1_Book1_1_Dang ky phan khai von ODA (gui Bo)_BC von DTPT 6 thang 2012 5" xfId="10682"/>
    <cellStyle name="1_Book1_1_Dang ky phan khai von ODA (gui Bo)_Bieu du thao QD von ho tro co MT" xfId="10683"/>
    <cellStyle name="1_Book1_1_Dang ky phan khai von ODA (gui Bo)_Bieu du thao QD von ho tro co MT 2" xfId="10684"/>
    <cellStyle name="1_Book1_1_Dang ky phan khai von ODA (gui Bo)_Bieu du thao QD von ho tro co MT 2 2" xfId="10685"/>
    <cellStyle name="1_Book1_1_Dang ky phan khai von ODA (gui Bo)_Bieu du thao QD von ho tro co MT 2 3" xfId="10686"/>
    <cellStyle name="1_Book1_1_Dang ky phan khai von ODA (gui Bo)_Bieu du thao QD von ho tro co MT 2 4" xfId="10687"/>
    <cellStyle name="1_Book1_1_Dang ky phan khai von ODA (gui Bo)_Bieu du thao QD von ho tro co MT 3" xfId="10688"/>
    <cellStyle name="1_Book1_1_Dang ky phan khai von ODA (gui Bo)_Bieu du thao QD von ho tro co MT 4" xfId="10689"/>
    <cellStyle name="1_Book1_1_Dang ky phan khai von ODA (gui Bo)_Bieu du thao QD von ho tro co MT 5" xfId="10690"/>
    <cellStyle name="1_Book1_1_Dang ky phan khai von ODA (gui Bo)_Ke hoach 2012 theo doi (giai ngan 30.6.12)" xfId="10691"/>
    <cellStyle name="1_Book1_1_Dang ky phan khai von ODA (gui Bo)_Ke hoach 2012 theo doi (giai ngan 30.6.12) 2" xfId="10692"/>
    <cellStyle name="1_Book1_1_Dang ky phan khai von ODA (gui Bo)_Ke hoach 2012 theo doi (giai ngan 30.6.12) 2 2" xfId="10693"/>
    <cellStyle name="1_Book1_1_Dang ky phan khai von ODA (gui Bo)_Ke hoach 2012 theo doi (giai ngan 30.6.12) 2 3" xfId="10694"/>
    <cellStyle name="1_Book1_1_Dang ky phan khai von ODA (gui Bo)_Ke hoach 2012 theo doi (giai ngan 30.6.12) 2 4" xfId="10695"/>
    <cellStyle name="1_Book1_1_Dang ky phan khai von ODA (gui Bo)_Ke hoach 2012 theo doi (giai ngan 30.6.12) 3" xfId="10696"/>
    <cellStyle name="1_Book1_1_Dang ky phan khai von ODA (gui Bo)_Ke hoach 2012 theo doi (giai ngan 30.6.12) 4" xfId="10697"/>
    <cellStyle name="1_Book1_1_Dang ky phan khai von ODA (gui Bo)_Ke hoach 2012 theo doi (giai ngan 30.6.12) 5" xfId="10698"/>
    <cellStyle name="1_Book1_1_Ke hoach 2012 (theo doi)" xfId="10699"/>
    <cellStyle name="1_Book1_1_Ke hoach 2012 (theo doi) 2" xfId="10700"/>
    <cellStyle name="1_Book1_1_Ke hoach 2012 (theo doi) 2 2" xfId="10701"/>
    <cellStyle name="1_Book1_1_Ke hoach 2012 (theo doi) 2 3" xfId="10702"/>
    <cellStyle name="1_Book1_1_Ke hoach 2012 (theo doi) 2 4" xfId="10703"/>
    <cellStyle name="1_Book1_1_Ke hoach 2012 (theo doi) 3" xfId="10704"/>
    <cellStyle name="1_Book1_1_Ke hoach 2012 (theo doi) 4" xfId="10705"/>
    <cellStyle name="1_Book1_1_Ke hoach 2012 (theo doi) 5" xfId="10706"/>
    <cellStyle name="1_Book1_1_Ke hoach 2012 theo doi (giai ngan 30.6.12)" xfId="10707"/>
    <cellStyle name="1_Book1_1_Ke hoach 2012 theo doi (giai ngan 30.6.12) 2" xfId="10708"/>
    <cellStyle name="1_Book1_1_Ke hoach 2012 theo doi (giai ngan 30.6.12) 2 2" xfId="10709"/>
    <cellStyle name="1_Book1_1_Ke hoach 2012 theo doi (giai ngan 30.6.12) 2 3" xfId="10710"/>
    <cellStyle name="1_Book1_1_Ke hoach 2012 theo doi (giai ngan 30.6.12) 2 4" xfId="10711"/>
    <cellStyle name="1_Book1_1_Ke hoach 2012 theo doi (giai ngan 30.6.12) 3" xfId="10712"/>
    <cellStyle name="1_Book1_1_Ke hoach 2012 theo doi (giai ngan 30.6.12) 4" xfId="10713"/>
    <cellStyle name="1_Book1_1_Ke hoach 2012 theo doi (giai ngan 30.6.12) 5" xfId="10714"/>
    <cellStyle name="1_Book1_1_KH TPCP vung TNB (03-1-2012)" xfId="1158"/>
    <cellStyle name="1_Book1_1_Tong hop theo doi von TPCP (BC)" xfId="10715"/>
    <cellStyle name="1_Book1_1_Tong hop theo doi von TPCP (BC) 2" xfId="10716"/>
    <cellStyle name="1_Book1_1_Tong hop theo doi von TPCP (BC) 2 2" xfId="10717"/>
    <cellStyle name="1_Book1_1_Tong hop theo doi von TPCP (BC) 2 3" xfId="10718"/>
    <cellStyle name="1_Book1_1_Tong hop theo doi von TPCP (BC) 2 4" xfId="10719"/>
    <cellStyle name="1_Book1_1_Tong hop theo doi von TPCP (BC) 3" xfId="10720"/>
    <cellStyle name="1_Book1_1_Tong hop theo doi von TPCP (BC) 4" xfId="10721"/>
    <cellStyle name="1_Book1_1_Tong hop theo doi von TPCP (BC) 5" xfId="10722"/>
    <cellStyle name="1_Book1_1_Tong hop theo doi von TPCP (BC)_BC von DTPT 6 thang 2012" xfId="10723"/>
    <cellStyle name="1_Book1_1_Tong hop theo doi von TPCP (BC)_BC von DTPT 6 thang 2012 2" xfId="10724"/>
    <cellStyle name="1_Book1_1_Tong hop theo doi von TPCP (BC)_BC von DTPT 6 thang 2012 2 2" xfId="10725"/>
    <cellStyle name="1_Book1_1_Tong hop theo doi von TPCP (BC)_BC von DTPT 6 thang 2012 2 3" xfId="10726"/>
    <cellStyle name="1_Book1_1_Tong hop theo doi von TPCP (BC)_BC von DTPT 6 thang 2012 2 4" xfId="10727"/>
    <cellStyle name="1_Book1_1_Tong hop theo doi von TPCP (BC)_BC von DTPT 6 thang 2012 3" xfId="10728"/>
    <cellStyle name="1_Book1_1_Tong hop theo doi von TPCP (BC)_BC von DTPT 6 thang 2012 4" xfId="10729"/>
    <cellStyle name="1_Book1_1_Tong hop theo doi von TPCP (BC)_BC von DTPT 6 thang 2012 5" xfId="10730"/>
    <cellStyle name="1_Book1_1_Tong hop theo doi von TPCP (BC)_Bieu du thao QD von ho tro co MT" xfId="10731"/>
    <cellStyle name="1_Book1_1_Tong hop theo doi von TPCP (BC)_Bieu du thao QD von ho tro co MT 2" xfId="10732"/>
    <cellStyle name="1_Book1_1_Tong hop theo doi von TPCP (BC)_Bieu du thao QD von ho tro co MT 2 2" xfId="10733"/>
    <cellStyle name="1_Book1_1_Tong hop theo doi von TPCP (BC)_Bieu du thao QD von ho tro co MT 2 3" xfId="10734"/>
    <cellStyle name="1_Book1_1_Tong hop theo doi von TPCP (BC)_Bieu du thao QD von ho tro co MT 2 4" xfId="10735"/>
    <cellStyle name="1_Book1_1_Tong hop theo doi von TPCP (BC)_Bieu du thao QD von ho tro co MT 3" xfId="10736"/>
    <cellStyle name="1_Book1_1_Tong hop theo doi von TPCP (BC)_Bieu du thao QD von ho tro co MT 4" xfId="10737"/>
    <cellStyle name="1_Book1_1_Tong hop theo doi von TPCP (BC)_Bieu du thao QD von ho tro co MT 5" xfId="10738"/>
    <cellStyle name="1_Book1_1_Tong hop theo doi von TPCP (BC)_Ke hoach 2012 (theo doi)" xfId="10739"/>
    <cellStyle name="1_Book1_1_Tong hop theo doi von TPCP (BC)_Ke hoach 2012 (theo doi) 2" xfId="10740"/>
    <cellStyle name="1_Book1_1_Tong hop theo doi von TPCP (BC)_Ke hoach 2012 (theo doi) 2 2" xfId="10741"/>
    <cellStyle name="1_Book1_1_Tong hop theo doi von TPCP (BC)_Ke hoach 2012 (theo doi) 2 3" xfId="10742"/>
    <cellStyle name="1_Book1_1_Tong hop theo doi von TPCP (BC)_Ke hoach 2012 (theo doi) 2 4" xfId="10743"/>
    <cellStyle name="1_Book1_1_Tong hop theo doi von TPCP (BC)_Ke hoach 2012 (theo doi) 3" xfId="10744"/>
    <cellStyle name="1_Book1_1_Tong hop theo doi von TPCP (BC)_Ke hoach 2012 (theo doi) 4" xfId="10745"/>
    <cellStyle name="1_Book1_1_Tong hop theo doi von TPCP (BC)_Ke hoach 2012 (theo doi) 5" xfId="10746"/>
    <cellStyle name="1_Book1_1_Tong hop theo doi von TPCP (BC)_Ke hoach 2012 theo doi (giai ngan 30.6.12)" xfId="10747"/>
    <cellStyle name="1_Book1_1_Tong hop theo doi von TPCP (BC)_Ke hoach 2012 theo doi (giai ngan 30.6.12) 2" xfId="10748"/>
    <cellStyle name="1_Book1_1_Tong hop theo doi von TPCP (BC)_Ke hoach 2012 theo doi (giai ngan 30.6.12) 2 2" xfId="10749"/>
    <cellStyle name="1_Book1_1_Tong hop theo doi von TPCP (BC)_Ke hoach 2012 theo doi (giai ngan 30.6.12) 2 3" xfId="10750"/>
    <cellStyle name="1_Book1_1_Tong hop theo doi von TPCP (BC)_Ke hoach 2012 theo doi (giai ngan 30.6.12) 2 4" xfId="10751"/>
    <cellStyle name="1_Book1_1_Tong hop theo doi von TPCP (BC)_Ke hoach 2012 theo doi (giai ngan 30.6.12) 3" xfId="10752"/>
    <cellStyle name="1_Book1_1_Tong hop theo doi von TPCP (BC)_Ke hoach 2012 theo doi (giai ngan 30.6.12) 4" xfId="10753"/>
    <cellStyle name="1_Book1_1_Tong hop theo doi von TPCP (BC)_Ke hoach 2012 theo doi (giai ngan 30.6.12) 5" xfId="10754"/>
    <cellStyle name="1_Book1_2" xfId="10755"/>
    <cellStyle name="1_Book1_2 2" xfId="10756"/>
    <cellStyle name="1_Book1_2 2 2" xfId="10757"/>
    <cellStyle name="1_Book1_2 2 3" xfId="10758"/>
    <cellStyle name="1_Book1_2 2 4" xfId="10759"/>
    <cellStyle name="1_Book1_2 3" xfId="10760"/>
    <cellStyle name="1_Book1_2 3 2" xfId="10761"/>
    <cellStyle name="1_Book1_2 3 3" xfId="10762"/>
    <cellStyle name="1_Book1_2 3 4" xfId="10763"/>
    <cellStyle name="1_Book1_2 4" xfId="10764"/>
    <cellStyle name="1_Book1_2 5" xfId="10765"/>
    <cellStyle name="1_Book1_2 6" xfId="10766"/>
    <cellStyle name="1_Book1_2_BC von DTPT 6 thang 2012" xfId="10767"/>
    <cellStyle name="1_Book1_2_BC von DTPT 6 thang 2012 2" xfId="10768"/>
    <cellStyle name="1_Book1_2_BC von DTPT 6 thang 2012 2 2" xfId="10769"/>
    <cellStyle name="1_Book1_2_BC von DTPT 6 thang 2012 2 3" xfId="10770"/>
    <cellStyle name="1_Book1_2_BC von DTPT 6 thang 2012 2 4" xfId="10771"/>
    <cellStyle name="1_Book1_2_BC von DTPT 6 thang 2012 3" xfId="10772"/>
    <cellStyle name="1_Book1_2_BC von DTPT 6 thang 2012 3 2" xfId="10773"/>
    <cellStyle name="1_Book1_2_BC von DTPT 6 thang 2012 3 3" xfId="10774"/>
    <cellStyle name="1_Book1_2_BC von DTPT 6 thang 2012 3 4" xfId="10775"/>
    <cellStyle name="1_Book1_2_BC von DTPT 6 thang 2012 4" xfId="10776"/>
    <cellStyle name="1_Book1_2_BC von DTPT 6 thang 2012 5" xfId="10777"/>
    <cellStyle name="1_Book1_2_BC von DTPT 6 thang 2012 6" xfId="10778"/>
    <cellStyle name="1_Book1_2_Bieu du thao QD von ho tro co MT" xfId="10779"/>
    <cellStyle name="1_Book1_2_Bieu du thao QD von ho tro co MT 2" xfId="10780"/>
    <cellStyle name="1_Book1_2_Bieu du thao QD von ho tro co MT 2 2" xfId="10781"/>
    <cellStyle name="1_Book1_2_Bieu du thao QD von ho tro co MT 2 3" xfId="10782"/>
    <cellStyle name="1_Book1_2_Bieu du thao QD von ho tro co MT 2 4" xfId="10783"/>
    <cellStyle name="1_Book1_2_Bieu du thao QD von ho tro co MT 3" xfId="10784"/>
    <cellStyle name="1_Book1_2_Bieu du thao QD von ho tro co MT 3 2" xfId="10785"/>
    <cellStyle name="1_Book1_2_Bieu du thao QD von ho tro co MT 3 3" xfId="10786"/>
    <cellStyle name="1_Book1_2_Bieu du thao QD von ho tro co MT 3 4" xfId="10787"/>
    <cellStyle name="1_Book1_2_Bieu du thao QD von ho tro co MT 4" xfId="10788"/>
    <cellStyle name="1_Book1_2_Bieu du thao QD von ho tro co MT 5" xfId="10789"/>
    <cellStyle name="1_Book1_2_Bieu du thao QD von ho tro co MT 6" xfId="10790"/>
    <cellStyle name="1_Book1_2_Hoan chinh KH 2012 (o nha)" xfId="10791"/>
    <cellStyle name="1_Book1_2_Hoan chinh KH 2012 (o nha) 2" xfId="10792"/>
    <cellStyle name="1_Book1_2_Hoan chinh KH 2012 (o nha) 2 2" xfId="10793"/>
    <cellStyle name="1_Book1_2_Hoan chinh KH 2012 (o nha) 2 3" xfId="10794"/>
    <cellStyle name="1_Book1_2_Hoan chinh KH 2012 (o nha) 2 4" xfId="10795"/>
    <cellStyle name="1_Book1_2_Hoan chinh KH 2012 (o nha) 3" xfId="10796"/>
    <cellStyle name="1_Book1_2_Hoan chinh KH 2012 (o nha) 3 2" xfId="10797"/>
    <cellStyle name="1_Book1_2_Hoan chinh KH 2012 (o nha) 3 3" xfId="10798"/>
    <cellStyle name="1_Book1_2_Hoan chinh KH 2012 (o nha) 3 4" xfId="10799"/>
    <cellStyle name="1_Book1_2_Hoan chinh KH 2012 (o nha) 4" xfId="10800"/>
    <cellStyle name="1_Book1_2_Hoan chinh KH 2012 (o nha) 5" xfId="10801"/>
    <cellStyle name="1_Book1_2_Hoan chinh KH 2012 (o nha) 6" xfId="10802"/>
    <cellStyle name="1_Book1_2_Hoan chinh KH 2012 (o nha)_Bao cao giai ngan quy I" xfId="10803"/>
    <cellStyle name="1_Book1_2_Hoan chinh KH 2012 (o nha)_Bao cao giai ngan quy I 2" xfId="10804"/>
    <cellStyle name="1_Book1_2_Hoan chinh KH 2012 (o nha)_Bao cao giai ngan quy I 2 2" xfId="10805"/>
    <cellStyle name="1_Book1_2_Hoan chinh KH 2012 (o nha)_Bao cao giai ngan quy I 2 3" xfId="10806"/>
    <cellStyle name="1_Book1_2_Hoan chinh KH 2012 (o nha)_Bao cao giai ngan quy I 2 4" xfId="10807"/>
    <cellStyle name="1_Book1_2_Hoan chinh KH 2012 (o nha)_Bao cao giai ngan quy I 3" xfId="10808"/>
    <cellStyle name="1_Book1_2_Hoan chinh KH 2012 (o nha)_Bao cao giai ngan quy I 3 2" xfId="10809"/>
    <cellStyle name="1_Book1_2_Hoan chinh KH 2012 (o nha)_Bao cao giai ngan quy I 3 3" xfId="10810"/>
    <cellStyle name="1_Book1_2_Hoan chinh KH 2012 (o nha)_Bao cao giai ngan quy I 3 4" xfId="10811"/>
    <cellStyle name="1_Book1_2_Hoan chinh KH 2012 (o nha)_Bao cao giai ngan quy I 4" xfId="10812"/>
    <cellStyle name="1_Book1_2_Hoan chinh KH 2012 (o nha)_Bao cao giai ngan quy I 5" xfId="10813"/>
    <cellStyle name="1_Book1_2_Hoan chinh KH 2012 (o nha)_Bao cao giai ngan quy I 6" xfId="10814"/>
    <cellStyle name="1_Book1_2_Hoan chinh KH 2012 (o nha)_BC von DTPT 6 thang 2012" xfId="10815"/>
    <cellStyle name="1_Book1_2_Hoan chinh KH 2012 (o nha)_BC von DTPT 6 thang 2012 2" xfId="10816"/>
    <cellStyle name="1_Book1_2_Hoan chinh KH 2012 (o nha)_BC von DTPT 6 thang 2012 2 2" xfId="10817"/>
    <cellStyle name="1_Book1_2_Hoan chinh KH 2012 (o nha)_BC von DTPT 6 thang 2012 2 3" xfId="10818"/>
    <cellStyle name="1_Book1_2_Hoan chinh KH 2012 (o nha)_BC von DTPT 6 thang 2012 2 4" xfId="10819"/>
    <cellStyle name="1_Book1_2_Hoan chinh KH 2012 (o nha)_BC von DTPT 6 thang 2012 3" xfId="10820"/>
    <cellStyle name="1_Book1_2_Hoan chinh KH 2012 (o nha)_BC von DTPT 6 thang 2012 3 2" xfId="10821"/>
    <cellStyle name="1_Book1_2_Hoan chinh KH 2012 (o nha)_BC von DTPT 6 thang 2012 3 3" xfId="10822"/>
    <cellStyle name="1_Book1_2_Hoan chinh KH 2012 (o nha)_BC von DTPT 6 thang 2012 3 4" xfId="10823"/>
    <cellStyle name="1_Book1_2_Hoan chinh KH 2012 (o nha)_BC von DTPT 6 thang 2012 4" xfId="10824"/>
    <cellStyle name="1_Book1_2_Hoan chinh KH 2012 (o nha)_BC von DTPT 6 thang 2012 5" xfId="10825"/>
    <cellStyle name="1_Book1_2_Hoan chinh KH 2012 (o nha)_BC von DTPT 6 thang 2012 6" xfId="10826"/>
    <cellStyle name="1_Book1_2_Hoan chinh KH 2012 (o nha)_Bieu du thao QD von ho tro co MT" xfId="10827"/>
    <cellStyle name="1_Book1_2_Hoan chinh KH 2012 (o nha)_Bieu du thao QD von ho tro co MT 2" xfId="10828"/>
    <cellStyle name="1_Book1_2_Hoan chinh KH 2012 (o nha)_Bieu du thao QD von ho tro co MT 2 2" xfId="10829"/>
    <cellStyle name="1_Book1_2_Hoan chinh KH 2012 (o nha)_Bieu du thao QD von ho tro co MT 2 3" xfId="10830"/>
    <cellStyle name="1_Book1_2_Hoan chinh KH 2012 (o nha)_Bieu du thao QD von ho tro co MT 2 4" xfId="10831"/>
    <cellStyle name="1_Book1_2_Hoan chinh KH 2012 (o nha)_Bieu du thao QD von ho tro co MT 3" xfId="10832"/>
    <cellStyle name="1_Book1_2_Hoan chinh KH 2012 (o nha)_Bieu du thao QD von ho tro co MT 3 2" xfId="10833"/>
    <cellStyle name="1_Book1_2_Hoan chinh KH 2012 (o nha)_Bieu du thao QD von ho tro co MT 3 3" xfId="10834"/>
    <cellStyle name="1_Book1_2_Hoan chinh KH 2012 (o nha)_Bieu du thao QD von ho tro co MT 3 4" xfId="10835"/>
    <cellStyle name="1_Book1_2_Hoan chinh KH 2012 (o nha)_Bieu du thao QD von ho tro co MT 4" xfId="10836"/>
    <cellStyle name="1_Book1_2_Hoan chinh KH 2012 (o nha)_Bieu du thao QD von ho tro co MT 5" xfId="10837"/>
    <cellStyle name="1_Book1_2_Hoan chinh KH 2012 (o nha)_Bieu du thao QD von ho tro co MT 6" xfId="10838"/>
    <cellStyle name="1_Book1_2_Hoan chinh KH 2012 (o nha)_Ke hoach 2012 theo doi (giai ngan 30.6.12)" xfId="10839"/>
    <cellStyle name="1_Book1_2_Hoan chinh KH 2012 (o nha)_Ke hoach 2012 theo doi (giai ngan 30.6.12) 2" xfId="10840"/>
    <cellStyle name="1_Book1_2_Hoan chinh KH 2012 (o nha)_Ke hoach 2012 theo doi (giai ngan 30.6.12) 2 2" xfId="10841"/>
    <cellStyle name="1_Book1_2_Hoan chinh KH 2012 (o nha)_Ke hoach 2012 theo doi (giai ngan 30.6.12) 2 3" xfId="10842"/>
    <cellStyle name="1_Book1_2_Hoan chinh KH 2012 (o nha)_Ke hoach 2012 theo doi (giai ngan 30.6.12) 2 4" xfId="10843"/>
    <cellStyle name="1_Book1_2_Hoan chinh KH 2012 (o nha)_Ke hoach 2012 theo doi (giai ngan 30.6.12) 3" xfId="10844"/>
    <cellStyle name="1_Book1_2_Hoan chinh KH 2012 (o nha)_Ke hoach 2012 theo doi (giai ngan 30.6.12) 3 2" xfId="10845"/>
    <cellStyle name="1_Book1_2_Hoan chinh KH 2012 (o nha)_Ke hoach 2012 theo doi (giai ngan 30.6.12) 3 3" xfId="10846"/>
    <cellStyle name="1_Book1_2_Hoan chinh KH 2012 (o nha)_Ke hoach 2012 theo doi (giai ngan 30.6.12) 3 4" xfId="10847"/>
    <cellStyle name="1_Book1_2_Hoan chinh KH 2012 (o nha)_Ke hoach 2012 theo doi (giai ngan 30.6.12) 4" xfId="10848"/>
    <cellStyle name="1_Book1_2_Hoan chinh KH 2012 (o nha)_Ke hoach 2012 theo doi (giai ngan 30.6.12) 5" xfId="10849"/>
    <cellStyle name="1_Book1_2_Hoan chinh KH 2012 (o nha)_Ke hoach 2012 theo doi (giai ngan 30.6.12) 6" xfId="10850"/>
    <cellStyle name="1_Book1_2_Hoan chinh KH 2012 Von ho tro co MT" xfId="10851"/>
    <cellStyle name="1_Book1_2_Hoan chinh KH 2012 Von ho tro co MT (chi tiet)" xfId="10852"/>
    <cellStyle name="1_Book1_2_Hoan chinh KH 2012 Von ho tro co MT (chi tiet) 2" xfId="10853"/>
    <cellStyle name="1_Book1_2_Hoan chinh KH 2012 Von ho tro co MT (chi tiet) 2 2" xfId="10854"/>
    <cellStyle name="1_Book1_2_Hoan chinh KH 2012 Von ho tro co MT (chi tiet) 2 3" xfId="10855"/>
    <cellStyle name="1_Book1_2_Hoan chinh KH 2012 Von ho tro co MT (chi tiet) 2 4" xfId="10856"/>
    <cellStyle name="1_Book1_2_Hoan chinh KH 2012 Von ho tro co MT (chi tiet) 3" xfId="10857"/>
    <cellStyle name="1_Book1_2_Hoan chinh KH 2012 Von ho tro co MT (chi tiet) 3 2" xfId="10858"/>
    <cellStyle name="1_Book1_2_Hoan chinh KH 2012 Von ho tro co MT (chi tiet) 3 3" xfId="10859"/>
    <cellStyle name="1_Book1_2_Hoan chinh KH 2012 Von ho tro co MT (chi tiet) 3 4" xfId="10860"/>
    <cellStyle name="1_Book1_2_Hoan chinh KH 2012 Von ho tro co MT (chi tiet) 4" xfId="10861"/>
    <cellStyle name="1_Book1_2_Hoan chinh KH 2012 Von ho tro co MT (chi tiet) 5" xfId="10862"/>
    <cellStyle name="1_Book1_2_Hoan chinh KH 2012 Von ho tro co MT (chi tiet) 6" xfId="10863"/>
    <cellStyle name="1_Book1_2_Hoan chinh KH 2012 Von ho tro co MT 10" xfId="10864"/>
    <cellStyle name="1_Book1_2_Hoan chinh KH 2012 Von ho tro co MT 10 2" xfId="10865"/>
    <cellStyle name="1_Book1_2_Hoan chinh KH 2012 Von ho tro co MT 10 3" xfId="10866"/>
    <cellStyle name="1_Book1_2_Hoan chinh KH 2012 Von ho tro co MT 10 4" xfId="10867"/>
    <cellStyle name="1_Book1_2_Hoan chinh KH 2012 Von ho tro co MT 11" xfId="10868"/>
    <cellStyle name="1_Book1_2_Hoan chinh KH 2012 Von ho tro co MT 11 2" xfId="10869"/>
    <cellStyle name="1_Book1_2_Hoan chinh KH 2012 Von ho tro co MT 11 3" xfId="10870"/>
    <cellStyle name="1_Book1_2_Hoan chinh KH 2012 Von ho tro co MT 11 4" xfId="10871"/>
    <cellStyle name="1_Book1_2_Hoan chinh KH 2012 Von ho tro co MT 12" xfId="10872"/>
    <cellStyle name="1_Book1_2_Hoan chinh KH 2012 Von ho tro co MT 12 2" xfId="10873"/>
    <cellStyle name="1_Book1_2_Hoan chinh KH 2012 Von ho tro co MT 12 3" xfId="10874"/>
    <cellStyle name="1_Book1_2_Hoan chinh KH 2012 Von ho tro co MT 12 4" xfId="10875"/>
    <cellStyle name="1_Book1_2_Hoan chinh KH 2012 Von ho tro co MT 13" xfId="10876"/>
    <cellStyle name="1_Book1_2_Hoan chinh KH 2012 Von ho tro co MT 13 2" xfId="10877"/>
    <cellStyle name="1_Book1_2_Hoan chinh KH 2012 Von ho tro co MT 13 3" xfId="10878"/>
    <cellStyle name="1_Book1_2_Hoan chinh KH 2012 Von ho tro co MT 13 4" xfId="10879"/>
    <cellStyle name="1_Book1_2_Hoan chinh KH 2012 Von ho tro co MT 14" xfId="10880"/>
    <cellStyle name="1_Book1_2_Hoan chinh KH 2012 Von ho tro co MT 14 2" xfId="10881"/>
    <cellStyle name="1_Book1_2_Hoan chinh KH 2012 Von ho tro co MT 14 3" xfId="10882"/>
    <cellStyle name="1_Book1_2_Hoan chinh KH 2012 Von ho tro co MT 14 4" xfId="10883"/>
    <cellStyle name="1_Book1_2_Hoan chinh KH 2012 Von ho tro co MT 15" xfId="10884"/>
    <cellStyle name="1_Book1_2_Hoan chinh KH 2012 Von ho tro co MT 15 2" xfId="10885"/>
    <cellStyle name="1_Book1_2_Hoan chinh KH 2012 Von ho tro co MT 15 3" xfId="10886"/>
    <cellStyle name="1_Book1_2_Hoan chinh KH 2012 Von ho tro co MT 15 4" xfId="10887"/>
    <cellStyle name="1_Book1_2_Hoan chinh KH 2012 Von ho tro co MT 16" xfId="10888"/>
    <cellStyle name="1_Book1_2_Hoan chinh KH 2012 Von ho tro co MT 16 2" xfId="10889"/>
    <cellStyle name="1_Book1_2_Hoan chinh KH 2012 Von ho tro co MT 16 3" xfId="10890"/>
    <cellStyle name="1_Book1_2_Hoan chinh KH 2012 Von ho tro co MT 16 4" xfId="10891"/>
    <cellStyle name="1_Book1_2_Hoan chinh KH 2012 Von ho tro co MT 17" xfId="10892"/>
    <cellStyle name="1_Book1_2_Hoan chinh KH 2012 Von ho tro co MT 17 2" xfId="10893"/>
    <cellStyle name="1_Book1_2_Hoan chinh KH 2012 Von ho tro co MT 17 3" xfId="10894"/>
    <cellStyle name="1_Book1_2_Hoan chinh KH 2012 Von ho tro co MT 17 4" xfId="10895"/>
    <cellStyle name="1_Book1_2_Hoan chinh KH 2012 Von ho tro co MT 18" xfId="10896"/>
    <cellStyle name="1_Book1_2_Hoan chinh KH 2012 Von ho tro co MT 19" xfId="10897"/>
    <cellStyle name="1_Book1_2_Hoan chinh KH 2012 Von ho tro co MT 2" xfId="10898"/>
    <cellStyle name="1_Book1_2_Hoan chinh KH 2012 Von ho tro co MT 2 2" xfId="10899"/>
    <cellStyle name="1_Book1_2_Hoan chinh KH 2012 Von ho tro co MT 2 3" xfId="10900"/>
    <cellStyle name="1_Book1_2_Hoan chinh KH 2012 Von ho tro co MT 2 4" xfId="10901"/>
    <cellStyle name="1_Book1_2_Hoan chinh KH 2012 Von ho tro co MT 20" xfId="10902"/>
    <cellStyle name="1_Book1_2_Hoan chinh KH 2012 Von ho tro co MT 3" xfId="10903"/>
    <cellStyle name="1_Book1_2_Hoan chinh KH 2012 Von ho tro co MT 3 2" xfId="10904"/>
    <cellStyle name="1_Book1_2_Hoan chinh KH 2012 Von ho tro co MT 3 3" xfId="10905"/>
    <cellStyle name="1_Book1_2_Hoan chinh KH 2012 Von ho tro co MT 3 4" xfId="10906"/>
    <cellStyle name="1_Book1_2_Hoan chinh KH 2012 Von ho tro co MT 4" xfId="10907"/>
    <cellStyle name="1_Book1_2_Hoan chinh KH 2012 Von ho tro co MT 4 2" xfId="10908"/>
    <cellStyle name="1_Book1_2_Hoan chinh KH 2012 Von ho tro co MT 4 3" xfId="10909"/>
    <cellStyle name="1_Book1_2_Hoan chinh KH 2012 Von ho tro co MT 4 4" xfId="10910"/>
    <cellStyle name="1_Book1_2_Hoan chinh KH 2012 Von ho tro co MT 5" xfId="10911"/>
    <cellStyle name="1_Book1_2_Hoan chinh KH 2012 Von ho tro co MT 5 2" xfId="10912"/>
    <cellStyle name="1_Book1_2_Hoan chinh KH 2012 Von ho tro co MT 5 3" xfId="10913"/>
    <cellStyle name="1_Book1_2_Hoan chinh KH 2012 Von ho tro co MT 5 4" xfId="10914"/>
    <cellStyle name="1_Book1_2_Hoan chinh KH 2012 Von ho tro co MT 6" xfId="10915"/>
    <cellStyle name="1_Book1_2_Hoan chinh KH 2012 Von ho tro co MT 6 2" xfId="10916"/>
    <cellStyle name="1_Book1_2_Hoan chinh KH 2012 Von ho tro co MT 6 3" xfId="10917"/>
    <cellStyle name="1_Book1_2_Hoan chinh KH 2012 Von ho tro co MT 6 4" xfId="10918"/>
    <cellStyle name="1_Book1_2_Hoan chinh KH 2012 Von ho tro co MT 7" xfId="10919"/>
    <cellStyle name="1_Book1_2_Hoan chinh KH 2012 Von ho tro co MT 7 2" xfId="10920"/>
    <cellStyle name="1_Book1_2_Hoan chinh KH 2012 Von ho tro co MT 7 3" xfId="10921"/>
    <cellStyle name="1_Book1_2_Hoan chinh KH 2012 Von ho tro co MT 7 4" xfId="10922"/>
    <cellStyle name="1_Book1_2_Hoan chinh KH 2012 Von ho tro co MT 8" xfId="10923"/>
    <cellStyle name="1_Book1_2_Hoan chinh KH 2012 Von ho tro co MT 8 2" xfId="10924"/>
    <cellStyle name="1_Book1_2_Hoan chinh KH 2012 Von ho tro co MT 8 3" xfId="10925"/>
    <cellStyle name="1_Book1_2_Hoan chinh KH 2012 Von ho tro co MT 8 4" xfId="10926"/>
    <cellStyle name="1_Book1_2_Hoan chinh KH 2012 Von ho tro co MT 9" xfId="10927"/>
    <cellStyle name="1_Book1_2_Hoan chinh KH 2012 Von ho tro co MT 9 2" xfId="10928"/>
    <cellStyle name="1_Book1_2_Hoan chinh KH 2012 Von ho tro co MT 9 3" xfId="10929"/>
    <cellStyle name="1_Book1_2_Hoan chinh KH 2012 Von ho tro co MT 9 4" xfId="10930"/>
    <cellStyle name="1_Book1_2_Hoan chinh KH 2012 Von ho tro co MT_Bao cao giai ngan quy I" xfId="10931"/>
    <cellStyle name="1_Book1_2_Hoan chinh KH 2012 Von ho tro co MT_Bao cao giai ngan quy I 2" xfId="10932"/>
    <cellStyle name="1_Book1_2_Hoan chinh KH 2012 Von ho tro co MT_Bao cao giai ngan quy I 2 2" xfId="10933"/>
    <cellStyle name="1_Book1_2_Hoan chinh KH 2012 Von ho tro co MT_Bao cao giai ngan quy I 2 3" xfId="10934"/>
    <cellStyle name="1_Book1_2_Hoan chinh KH 2012 Von ho tro co MT_Bao cao giai ngan quy I 2 4" xfId="10935"/>
    <cellStyle name="1_Book1_2_Hoan chinh KH 2012 Von ho tro co MT_Bao cao giai ngan quy I 3" xfId="10936"/>
    <cellStyle name="1_Book1_2_Hoan chinh KH 2012 Von ho tro co MT_Bao cao giai ngan quy I 3 2" xfId="10937"/>
    <cellStyle name="1_Book1_2_Hoan chinh KH 2012 Von ho tro co MT_Bao cao giai ngan quy I 3 3" xfId="10938"/>
    <cellStyle name="1_Book1_2_Hoan chinh KH 2012 Von ho tro co MT_Bao cao giai ngan quy I 3 4" xfId="10939"/>
    <cellStyle name="1_Book1_2_Hoan chinh KH 2012 Von ho tro co MT_Bao cao giai ngan quy I 4" xfId="10940"/>
    <cellStyle name="1_Book1_2_Hoan chinh KH 2012 Von ho tro co MT_Bao cao giai ngan quy I 5" xfId="10941"/>
    <cellStyle name="1_Book1_2_Hoan chinh KH 2012 Von ho tro co MT_Bao cao giai ngan quy I 6" xfId="10942"/>
    <cellStyle name="1_Book1_2_Hoan chinh KH 2012 Von ho tro co MT_BC von DTPT 6 thang 2012" xfId="10943"/>
    <cellStyle name="1_Book1_2_Hoan chinh KH 2012 Von ho tro co MT_BC von DTPT 6 thang 2012 2" xfId="10944"/>
    <cellStyle name="1_Book1_2_Hoan chinh KH 2012 Von ho tro co MT_BC von DTPT 6 thang 2012 2 2" xfId="10945"/>
    <cellStyle name="1_Book1_2_Hoan chinh KH 2012 Von ho tro co MT_BC von DTPT 6 thang 2012 2 3" xfId="10946"/>
    <cellStyle name="1_Book1_2_Hoan chinh KH 2012 Von ho tro co MT_BC von DTPT 6 thang 2012 2 4" xfId="10947"/>
    <cellStyle name="1_Book1_2_Hoan chinh KH 2012 Von ho tro co MT_BC von DTPT 6 thang 2012 3" xfId="10948"/>
    <cellStyle name="1_Book1_2_Hoan chinh KH 2012 Von ho tro co MT_BC von DTPT 6 thang 2012 3 2" xfId="10949"/>
    <cellStyle name="1_Book1_2_Hoan chinh KH 2012 Von ho tro co MT_BC von DTPT 6 thang 2012 3 3" xfId="10950"/>
    <cellStyle name="1_Book1_2_Hoan chinh KH 2012 Von ho tro co MT_BC von DTPT 6 thang 2012 3 4" xfId="10951"/>
    <cellStyle name="1_Book1_2_Hoan chinh KH 2012 Von ho tro co MT_BC von DTPT 6 thang 2012 4" xfId="10952"/>
    <cellStyle name="1_Book1_2_Hoan chinh KH 2012 Von ho tro co MT_BC von DTPT 6 thang 2012 5" xfId="10953"/>
    <cellStyle name="1_Book1_2_Hoan chinh KH 2012 Von ho tro co MT_BC von DTPT 6 thang 2012 6" xfId="10954"/>
    <cellStyle name="1_Book1_2_Hoan chinh KH 2012 Von ho tro co MT_Bieu du thao QD von ho tro co MT" xfId="10955"/>
    <cellStyle name="1_Book1_2_Hoan chinh KH 2012 Von ho tro co MT_Bieu du thao QD von ho tro co MT 2" xfId="10956"/>
    <cellStyle name="1_Book1_2_Hoan chinh KH 2012 Von ho tro co MT_Bieu du thao QD von ho tro co MT 2 2" xfId="10957"/>
    <cellStyle name="1_Book1_2_Hoan chinh KH 2012 Von ho tro co MT_Bieu du thao QD von ho tro co MT 2 3" xfId="10958"/>
    <cellStyle name="1_Book1_2_Hoan chinh KH 2012 Von ho tro co MT_Bieu du thao QD von ho tro co MT 2 4" xfId="10959"/>
    <cellStyle name="1_Book1_2_Hoan chinh KH 2012 Von ho tro co MT_Bieu du thao QD von ho tro co MT 3" xfId="10960"/>
    <cellStyle name="1_Book1_2_Hoan chinh KH 2012 Von ho tro co MT_Bieu du thao QD von ho tro co MT 3 2" xfId="10961"/>
    <cellStyle name="1_Book1_2_Hoan chinh KH 2012 Von ho tro co MT_Bieu du thao QD von ho tro co MT 3 3" xfId="10962"/>
    <cellStyle name="1_Book1_2_Hoan chinh KH 2012 Von ho tro co MT_Bieu du thao QD von ho tro co MT 3 4" xfId="10963"/>
    <cellStyle name="1_Book1_2_Hoan chinh KH 2012 Von ho tro co MT_Bieu du thao QD von ho tro co MT 4" xfId="10964"/>
    <cellStyle name="1_Book1_2_Hoan chinh KH 2012 Von ho tro co MT_Bieu du thao QD von ho tro co MT 5" xfId="10965"/>
    <cellStyle name="1_Book1_2_Hoan chinh KH 2012 Von ho tro co MT_Bieu du thao QD von ho tro co MT 6" xfId="10966"/>
    <cellStyle name="1_Book1_2_Hoan chinh KH 2012 Von ho tro co MT_Ke hoach 2012 theo doi (giai ngan 30.6.12)" xfId="10967"/>
    <cellStyle name="1_Book1_2_Hoan chinh KH 2012 Von ho tro co MT_Ke hoach 2012 theo doi (giai ngan 30.6.12) 2" xfId="10968"/>
    <cellStyle name="1_Book1_2_Hoan chinh KH 2012 Von ho tro co MT_Ke hoach 2012 theo doi (giai ngan 30.6.12) 2 2" xfId="10969"/>
    <cellStyle name="1_Book1_2_Hoan chinh KH 2012 Von ho tro co MT_Ke hoach 2012 theo doi (giai ngan 30.6.12) 2 3" xfId="10970"/>
    <cellStyle name="1_Book1_2_Hoan chinh KH 2012 Von ho tro co MT_Ke hoach 2012 theo doi (giai ngan 30.6.12) 2 4" xfId="10971"/>
    <cellStyle name="1_Book1_2_Hoan chinh KH 2012 Von ho tro co MT_Ke hoach 2012 theo doi (giai ngan 30.6.12) 3" xfId="10972"/>
    <cellStyle name="1_Book1_2_Hoan chinh KH 2012 Von ho tro co MT_Ke hoach 2012 theo doi (giai ngan 30.6.12) 3 2" xfId="10973"/>
    <cellStyle name="1_Book1_2_Hoan chinh KH 2012 Von ho tro co MT_Ke hoach 2012 theo doi (giai ngan 30.6.12) 3 3" xfId="10974"/>
    <cellStyle name="1_Book1_2_Hoan chinh KH 2012 Von ho tro co MT_Ke hoach 2012 theo doi (giai ngan 30.6.12) 3 4" xfId="10975"/>
    <cellStyle name="1_Book1_2_Hoan chinh KH 2012 Von ho tro co MT_Ke hoach 2012 theo doi (giai ngan 30.6.12) 4" xfId="10976"/>
    <cellStyle name="1_Book1_2_Hoan chinh KH 2012 Von ho tro co MT_Ke hoach 2012 theo doi (giai ngan 30.6.12) 5" xfId="10977"/>
    <cellStyle name="1_Book1_2_Hoan chinh KH 2012 Von ho tro co MT_Ke hoach 2012 theo doi (giai ngan 30.6.12) 6" xfId="10978"/>
    <cellStyle name="1_Book1_2_Ke hoach 2012 (theo doi)" xfId="10979"/>
    <cellStyle name="1_Book1_2_Ke hoach 2012 (theo doi) 2" xfId="10980"/>
    <cellStyle name="1_Book1_2_Ke hoach 2012 (theo doi) 2 2" xfId="10981"/>
    <cellStyle name="1_Book1_2_Ke hoach 2012 (theo doi) 2 3" xfId="10982"/>
    <cellStyle name="1_Book1_2_Ke hoach 2012 (theo doi) 2 4" xfId="10983"/>
    <cellStyle name="1_Book1_2_Ke hoach 2012 (theo doi) 3" xfId="10984"/>
    <cellStyle name="1_Book1_2_Ke hoach 2012 (theo doi) 3 2" xfId="10985"/>
    <cellStyle name="1_Book1_2_Ke hoach 2012 (theo doi) 3 3" xfId="10986"/>
    <cellStyle name="1_Book1_2_Ke hoach 2012 (theo doi) 3 4" xfId="10987"/>
    <cellStyle name="1_Book1_2_Ke hoach 2012 (theo doi) 4" xfId="10988"/>
    <cellStyle name="1_Book1_2_Ke hoach 2012 (theo doi) 5" xfId="10989"/>
    <cellStyle name="1_Book1_2_Ke hoach 2012 (theo doi) 6" xfId="10990"/>
    <cellStyle name="1_Book1_2_Ke hoach 2012 theo doi (giai ngan 30.6.12)" xfId="10991"/>
    <cellStyle name="1_Book1_2_Ke hoach 2012 theo doi (giai ngan 30.6.12) 2" xfId="10992"/>
    <cellStyle name="1_Book1_2_Ke hoach 2012 theo doi (giai ngan 30.6.12) 2 2" xfId="10993"/>
    <cellStyle name="1_Book1_2_Ke hoach 2012 theo doi (giai ngan 30.6.12) 2 3" xfId="10994"/>
    <cellStyle name="1_Book1_2_Ke hoach 2012 theo doi (giai ngan 30.6.12) 2 4" xfId="10995"/>
    <cellStyle name="1_Book1_2_Ke hoach 2012 theo doi (giai ngan 30.6.12) 3" xfId="10996"/>
    <cellStyle name="1_Book1_2_Ke hoach 2012 theo doi (giai ngan 30.6.12) 3 2" xfId="10997"/>
    <cellStyle name="1_Book1_2_Ke hoach 2012 theo doi (giai ngan 30.6.12) 3 3" xfId="10998"/>
    <cellStyle name="1_Book1_2_Ke hoach 2012 theo doi (giai ngan 30.6.12) 3 4" xfId="10999"/>
    <cellStyle name="1_Book1_2_Ke hoach 2012 theo doi (giai ngan 30.6.12) 4" xfId="11000"/>
    <cellStyle name="1_Book1_2_Ke hoach 2012 theo doi (giai ngan 30.6.12) 5" xfId="11001"/>
    <cellStyle name="1_Book1_2_Ke hoach 2012 theo doi (giai ngan 30.6.12) 6" xfId="11002"/>
    <cellStyle name="1_Book1_Bao cao doan cong tac cua Bo thang 4-2010" xfId="11003"/>
    <cellStyle name="1_Book1_Bao cao doan cong tac cua Bo thang 4-2010_BC von DTPT 6 thang 2012" xfId="11004"/>
    <cellStyle name="1_Book1_Bao cao doan cong tac cua Bo thang 4-2010_Bieu du thao QD von ho tro co MT" xfId="11005"/>
    <cellStyle name="1_Book1_Bao cao doan cong tac cua Bo thang 4-2010_Dang ky phan khai von ODA (gui Bo)" xfId="11006"/>
    <cellStyle name="1_Book1_Bao cao doan cong tac cua Bo thang 4-2010_Dang ky phan khai von ODA (gui Bo)_BC von DTPT 6 thang 2012" xfId="11007"/>
    <cellStyle name="1_Book1_Bao cao doan cong tac cua Bo thang 4-2010_Dang ky phan khai von ODA (gui Bo)_Bieu du thao QD von ho tro co MT" xfId="11008"/>
    <cellStyle name="1_Book1_Bao cao doan cong tac cua Bo thang 4-2010_Dang ky phan khai von ODA (gui Bo)_Ke hoach 2012 theo doi (giai ngan 30.6.12)" xfId="11009"/>
    <cellStyle name="1_Book1_Bao cao doan cong tac cua Bo thang 4-2010_Ke hoach 2012 (theo doi)" xfId="11010"/>
    <cellStyle name="1_Book1_Bao cao doan cong tac cua Bo thang 4-2010_Ke hoach 2012 theo doi (giai ngan 30.6.12)" xfId="11011"/>
    <cellStyle name="1_Book1_Bao cao tinh hinh thuc hien KH 2009 den 31-01-10" xfId="11012"/>
    <cellStyle name="1_Book1_Bao cao tinh hinh thuc hien KH 2009 den 31-01-10 2" xfId="11013"/>
    <cellStyle name="1_Book1_Bao cao tinh hinh thuc hien KH 2009 den 31-01-10_BC von DTPT 6 thang 2012" xfId="11014"/>
    <cellStyle name="1_Book1_Bao cao tinh hinh thuc hien KH 2009 den 31-01-10_BC von DTPT 6 thang 2012 2" xfId="11015"/>
    <cellStyle name="1_Book1_Bao cao tinh hinh thuc hien KH 2009 den 31-01-10_Bieu du thao QD von ho tro co MT" xfId="11016"/>
    <cellStyle name="1_Book1_Bao cao tinh hinh thuc hien KH 2009 den 31-01-10_Bieu du thao QD von ho tro co MT 2" xfId="11017"/>
    <cellStyle name="1_Book1_Bao cao tinh hinh thuc hien KH 2009 den 31-01-10_Ke hoach 2012 (theo doi)" xfId="11018"/>
    <cellStyle name="1_Book1_Bao cao tinh hinh thuc hien KH 2009 den 31-01-10_Ke hoach 2012 (theo doi) 2" xfId="11019"/>
    <cellStyle name="1_Book1_Bao cao tinh hinh thuc hien KH 2009 den 31-01-10_Ke hoach 2012 theo doi (giai ngan 30.6.12)" xfId="11020"/>
    <cellStyle name="1_Book1_Bao cao tinh hinh thuc hien KH 2009 den 31-01-10_Ke hoach 2012 theo doi (giai ngan 30.6.12) 2" xfId="11021"/>
    <cellStyle name="1_Book1_BC cong trinh trong diem" xfId="11022"/>
    <cellStyle name="1_Book1_BC cong trinh trong diem 2" xfId="11023"/>
    <cellStyle name="1_Book1_BC cong trinh trong diem_BC von DTPT 6 thang 2012" xfId="11024"/>
    <cellStyle name="1_Book1_BC cong trinh trong diem_BC von DTPT 6 thang 2012 2" xfId="11025"/>
    <cellStyle name="1_Book1_BC cong trinh trong diem_Bieu du thao QD von ho tro co MT" xfId="11026"/>
    <cellStyle name="1_Book1_BC cong trinh trong diem_Bieu du thao QD von ho tro co MT 2" xfId="11027"/>
    <cellStyle name="1_Book1_BC cong trinh trong diem_Ke hoach 2012 (theo doi)" xfId="11028"/>
    <cellStyle name="1_Book1_BC cong trinh trong diem_Ke hoach 2012 (theo doi) 2" xfId="11029"/>
    <cellStyle name="1_Book1_BC cong trinh trong diem_Ke hoach 2012 theo doi (giai ngan 30.6.12)" xfId="11030"/>
    <cellStyle name="1_Book1_BC cong trinh trong diem_Ke hoach 2012 theo doi (giai ngan 30.6.12) 2" xfId="11031"/>
    <cellStyle name="1_Book1_BC von DTPT 6 thang 2012" xfId="11032"/>
    <cellStyle name="1_Book1_Bieu 01 UB(hung)" xfId="11033"/>
    <cellStyle name="1_Book1_Bieu 01 UB(hung) 2" xfId="11034"/>
    <cellStyle name="1_Book1_Bieu du thao QD von ho tro co MT" xfId="11035"/>
    <cellStyle name="1_Book1_BL vu" xfId="11036"/>
    <cellStyle name="1_Book1_BL vu_Bao cao tinh hinh thuc hien KH 2009 den 31-01-10" xfId="11037"/>
    <cellStyle name="1_Book1_BL vu_Bao cao tinh hinh thuc hien KH 2009 den 31-01-10 2" xfId="11038"/>
    <cellStyle name="1_Book1_Book1" xfId="11039"/>
    <cellStyle name="1_Book1_Book1_1" xfId="11040"/>
    <cellStyle name="1_Book1_Book1_1 2" xfId="11041"/>
    <cellStyle name="1_Book1_Book1_1_BC von DTPT 6 thang 2012" xfId="11042"/>
    <cellStyle name="1_Book1_Book1_1_BC von DTPT 6 thang 2012 2" xfId="11043"/>
    <cellStyle name="1_Book1_Book1_1_Bieu du thao QD von ho tro co MT" xfId="11044"/>
    <cellStyle name="1_Book1_Book1_1_Bieu du thao QD von ho tro co MT 2" xfId="11045"/>
    <cellStyle name="1_Book1_Book1_1_Hoan chinh KH 2012 (o nha)" xfId="11046"/>
    <cellStyle name="1_Book1_Book1_1_Hoan chinh KH 2012 (o nha) 2" xfId="11047"/>
    <cellStyle name="1_Book1_Book1_1_Hoan chinh KH 2012 (o nha)_Bao cao giai ngan quy I" xfId="11048"/>
    <cellStyle name="1_Book1_Book1_1_Hoan chinh KH 2012 (o nha)_Bao cao giai ngan quy I 2" xfId="11049"/>
    <cellStyle name="1_Book1_Book1_1_Hoan chinh KH 2012 (o nha)_BC von DTPT 6 thang 2012" xfId="11050"/>
    <cellStyle name="1_Book1_Book1_1_Hoan chinh KH 2012 (o nha)_BC von DTPT 6 thang 2012 2" xfId="11051"/>
    <cellStyle name="1_Book1_Book1_1_Hoan chinh KH 2012 (o nha)_Bieu du thao QD von ho tro co MT" xfId="11052"/>
    <cellStyle name="1_Book1_Book1_1_Hoan chinh KH 2012 (o nha)_Bieu du thao QD von ho tro co MT 2" xfId="11053"/>
    <cellStyle name="1_Book1_Book1_1_Hoan chinh KH 2012 (o nha)_Ke hoach 2012 theo doi (giai ngan 30.6.12)" xfId="11054"/>
    <cellStyle name="1_Book1_Book1_1_Hoan chinh KH 2012 (o nha)_Ke hoach 2012 theo doi (giai ngan 30.6.12) 2" xfId="11055"/>
    <cellStyle name="1_Book1_Book1_1_Hoan chinh KH 2012 Von ho tro co MT" xfId="11056"/>
    <cellStyle name="1_Book1_Book1_1_Hoan chinh KH 2012 Von ho tro co MT (chi tiet)" xfId="11057"/>
    <cellStyle name="1_Book1_Book1_1_Hoan chinh KH 2012 Von ho tro co MT (chi tiet) 2" xfId="11058"/>
    <cellStyle name="1_Book1_Book1_1_Hoan chinh KH 2012 Von ho tro co MT 10" xfId="11059"/>
    <cellStyle name="1_Book1_Book1_1_Hoan chinh KH 2012 Von ho tro co MT 11" xfId="11060"/>
    <cellStyle name="1_Book1_Book1_1_Hoan chinh KH 2012 Von ho tro co MT 12" xfId="11061"/>
    <cellStyle name="1_Book1_Book1_1_Hoan chinh KH 2012 Von ho tro co MT 13" xfId="11062"/>
    <cellStyle name="1_Book1_Book1_1_Hoan chinh KH 2012 Von ho tro co MT 14" xfId="11063"/>
    <cellStyle name="1_Book1_Book1_1_Hoan chinh KH 2012 Von ho tro co MT 15" xfId="11064"/>
    <cellStyle name="1_Book1_Book1_1_Hoan chinh KH 2012 Von ho tro co MT 16" xfId="11065"/>
    <cellStyle name="1_Book1_Book1_1_Hoan chinh KH 2012 Von ho tro co MT 17" xfId="11066"/>
    <cellStyle name="1_Book1_Book1_1_Hoan chinh KH 2012 Von ho tro co MT 18" xfId="11067"/>
    <cellStyle name="1_Book1_Book1_1_Hoan chinh KH 2012 Von ho tro co MT 19" xfId="11068"/>
    <cellStyle name="1_Book1_Book1_1_Hoan chinh KH 2012 Von ho tro co MT 2" xfId="11069"/>
    <cellStyle name="1_Book1_Book1_1_Hoan chinh KH 2012 Von ho tro co MT 20" xfId="11070"/>
    <cellStyle name="1_Book1_Book1_1_Hoan chinh KH 2012 Von ho tro co MT 3" xfId="11071"/>
    <cellStyle name="1_Book1_Book1_1_Hoan chinh KH 2012 Von ho tro co MT 4" xfId="11072"/>
    <cellStyle name="1_Book1_Book1_1_Hoan chinh KH 2012 Von ho tro co MT 5" xfId="11073"/>
    <cellStyle name="1_Book1_Book1_1_Hoan chinh KH 2012 Von ho tro co MT 6" xfId="11074"/>
    <cellStyle name="1_Book1_Book1_1_Hoan chinh KH 2012 Von ho tro co MT 7" xfId="11075"/>
    <cellStyle name="1_Book1_Book1_1_Hoan chinh KH 2012 Von ho tro co MT 8" xfId="11076"/>
    <cellStyle name="1_Book1_Book1_1_Hoan chinh KH 2012 Von ho tro co MT 9" xfId="11077"/>
    <cellStyle name="1_Book1_Book1_1_Hoan chinh KH 2012 Von ho tro co MT_Bao cao giai ngan quy I" xfId="11078"/>
    <cellStyle name="1_Book1_Book1_1_Hoan chinh KH 2012 Von ho tro co MT_Bao cao giai ngan quy I 2" xfId="11079"/>
    <cellStyle name="1_Book1_Book1_1_Hoan chinh KH 2012 Von ho tro co MT_BC von DTPT 6 thang 2012" xfId="11080"/>
    <cellStyle name="1_Book1_Book1_1_Hoan chinh KH 2012 Von ho tro co MT_BC von DTPT 6 thang 2012 2" xfId="11081"/>
    <cellStyle name="1_Book1_Book1_1_Hoan chinh KH 2012 Von ho tro co MT_Bieu du thao QD von ho tro co MT" xfId="11082"/>
    <cellStyle name="1_Book1_Book1_1_Hoan chinh KH 2012 Von ho tro co MT_Bieu du thao QD von ho tro co MT 2" xfId="11083"/>
    <cellStyle name="1_Book1_Book1_1_Hoan chinh KH 2012 Von ho tro co MT_Ke hoach 2012 theo doi (giai ngan 30.6.12)" xfId="11084"/>
    <cellStyle name="1_Book1_Book1_1_Hoan chinh KH 2012 Von ho tro co MT_Ke hoach 2012 theo doi (giai ngan 30.6.12) 2" xfId="11085"/>
    <cellStyle name="1_Book1_Book1_1_Ke hoach 2012 (theo doi)" xfId="11086"/>
    <cellStyle name="1_Book1_Book1_1_Ke hoach 2012 (theo doi) 2" xfId="11087"/>
    <cellStyle name="1_Book1_Book1_1_Ke hoach 2012 theo doi (giai ngan 30.6.12)" xfId="11088"/>
    <cellStyle name="1_Book1_Book1_1_Ke hoach 2012 theo doi (giai ngan 30.6.12) 2" xfId="11089"/>
    <cellStyle name="1_Book1_Book1_Bao cao tinh hinh thuc hien KH 2009 den 31-01-10" xfId="11090"/>
    <cellStyle name="1_Book1_Book1_Bao cao tinh hinh thuc hien KH 2009 den 31-01-10 2" xfId="11091"/>
    <cellStyle name="1_Book1_Book1_Bao cao tinh hinh thuc hien KH 2009 den 31-01-10_BC von DTPT 6 thang 2012" xfId="11092"/>
    <cellStyle name="1_Book1_Book1_Bao cao tinh hinh thuc hien KH 2009 den 31-01-10_BC von DTPT 6 thang 2012 2" xfId="11093"/>
    <cellStyle name="1_Book1_Book1_Bao cao tinh hinh thuc hien KH 2009 den 31-01-10_Bieu du thao QD von ho tro co MT" xfId="11094"/>
    <cellStyle name="1_Book1_Book1_Bao cao tinh hinh thuc hien KH 2009 den 31-01-10_Bieu du thao QD von ho tro co MT 2" xfId="11095"/>
    <cellStyle name="1_Book1_Book1_Bao cao tinh hinh thuc hien KH 2009 den 31-01-10_Ke hoach 2012 (theo doi)" xfId="11096"/>
    <cellStyle name="1_Book1_Book1_Bao cao tinh hinh thuc hien KH 2009 den 31-01-10_Ke hoach 2012 (theo doi) 2" xfId="11097"/>
    <cellStyle name="1_Book1_Book1_Bao cao tinh hinh thuc hien KH 2009 den 31-01-10_Ke hoach 2012 theo doi (giai ngan 30.6.12)" xfId="11098"/>
    <cellStyle name="1_Book1_Book1_Bao cao tinh hinh thuc hien KH 2009 den 31-01-10_Ke hoach 2012 theo doi (giai ngan 30.6.12) 2" xfId="11099"/>
    <cellStyle name="1_Book1_Book1_BC von DTPT 6 thang 2012" xfId="11100"/>
    <cellStyle name="1_Book1_Book1_Bieu du thao QD von ho tro co MT" xfId="11101"/>
    <cellStyle name="1_Book1_Book1_Book1" xfId="11102"/>
    <cellStyle name="1_Book1_Book1_Book1 2" xfId="11103"/>
    <cellStyle name="1_Book1_Book1_Book1_BC von DTPT 6 thang 2012" xfId="11104"/>
    <cellStyle name="1_Book1_Book1_Book1_BC von DTPT 6 thang 2012 2" xfId="11105"/>
    <cellStyle name="1_Book1_Book1_Book1_Bieu du thao QD von ho tro co MT" xfId="11106"/>
    <cellStyle name="1_Book1_Book1_Book1_Bieu du thao QD von ho tro co MT 2" xfId="11107"/>
    <cellStyle name="1_Book1_Book1_Book1_Hoan chinh KH 2012 (o nha)" xfId="11108"/>
    <cellStyle name="1_Book1_Book1_Book1_Hoan chinh KH 2012 (o nha) 2" xfId="11109"/>
    <cellStyle name="1_Book1_Book1_Book1_Hoan chinh KH 2012 (o nha)_Bao cao giai ngan quy I" xfId="11110"/>
    <cellStyle name="1_Book1_Book1_Book1_Hoan chinh KH 2012 (o nha)_Bao cao giai ngan quy I 2" xfId="11111"/>
    <cellStyle name="1_Book1_Book1_Book1_Hoan chinh KH 2012 (o nha)_BC von DTPT 6 thang 2012" xfId="11112"/>
    <cellStyle name="1_Book1_Book1_Book1_Hoan chinh KH 2012 (o nha)_BC von DTPT 6 thang 2012 2" xfId="11113"/>
    <cellStyle name="1_Book1_Book1_Book1_Hoan chinh KH 2012 (o nha)_Bieu du thao QD von ho tro co MT" xfId="11114"/>
    <cellStyle name="1_Book1_Book1_Book1_Hoan chinh KH 2012 (o nha)_Bieu du thao QD von ho tro co MT 2" xfId="11115"/>
    <cellStyle name="1_Book1_Book1_Book1_Hoan chinh KH 2012 (o nha)_Ke hoach 2012 theo doi (giai ngan 30.6.12)" xfId="11116"/>
    <cellStyle name="1_Book1_Book1_Book1_Hoan chinh KH 2012 (o nha)_Ke hoach 2012 theo doi (giai ngan 30.6.12) 2" xfId="11117"/>
    <cellStyle name="1_Book1_Book1_Book1_Hoan chinh KH 2012 Von ho tro co MT" xfId="11118"/>
    <cellStyle name="1_Book1_Book1_Book1_Hoan chinh KH 2012 Von ho tro co MT (chi tiet)" xfId="11119"/>
    <cellStyle name="1_Book1_Book1_Book1_Hoan chinh KH 2012 Von ho tro co MT (chi tiet) 2" xfId="11120"/>
    <cellStyle name="1_Book1_Book1_Book1_Hoan chinh KH 2012 Von ho tro co MT 10" xfId="11121"/>
    <cellStyle name="1_Book1_Book1_Book1_Hoan chinh KH 2012 Von ho tro co MT 11" xfId="11122"/>
    <cellStyle name="1_Book1_Book1_Book1_Hoan chinh KH 2012 Von ho tro co MT 12" xfId="11123"/>
    <cellStyle name="1_Book1_Book1_Book1_Hoan chinh KH 2012 Von ho tro co MT 13" xfId="11124"/>
    <cellStyle name="1_Book1_Book1_Book1_Hoan chinh KH 2012 Von ho tro co MT 14" xfId="11125"/>
    <cellStyle name="1_Book1_Book1_Book1_Hoan chinh KH 2012 Von ho tro co MT 15" xfId="11126"/>
    <cellStyle name="1_Book1_Book1_Book1_Hoan chinh KH 2012 Von ho tro co MT 16" xfId="11127"/>
    <cellStyle name="1_Book1_Book1_Book1_Hoan chinh KH 2012 Von ho tro co MT 17" xfId="11128"/>
    <cellStyle name="1_Book1_Book1_Book1_Hoan chinh KH 2012 Von ho tro co MT 18" xfId="11129"/>
    <cellStyle name="1_Book1_Book1_Book1_Hoan chinh KH 2012 Von ho tro co MT 19" xfId="11130"/>
    <cellStyle name="1_Book1_Book1_Book1_Hoan chinh KH 2012 Von ho tro co MT 2" xfId="11131"/>
    <cellStyle name="1_Book1_Book1_Book1_Hoan chinh KH 2012 Von ho tro co MT 20" xfId="11132"/>
    <cellStyle name="1_Book1_Book1_Book1_Hoan chinh KH 2012 Von ho tro co MT 3" xfId="11133"/>
    <cellStyle name="1_Book1_Book1_Book1_Hoan chinh KH 2012 Von ho tro co MT 4" xfId="11134"/>
    <cellStyle name="1_Book1_Book1_Book1_Hoan chinh KH 2012 Von ho tro co MT 5" xfId="11135"/>
    <cellStyle name="1_Book1_Book1_Book1_Hoan chinh KH 2012 Von ho tro co MT 6" xfId="11136"/>
    <cellStyle name="1_Book1_Book1_Book1_Hoan chinh KH 2012 Von ho tro co MT 7" xfId="11137"/>
    <cellStyle name="1_Book1_Book1_Book1_Hoan chinh KH 2012 Von ho tro co MT 8" xfId="11138"/>
    <cellStyle name="1_Book1_Book1_Book1_Hoan chinh KH 2012 Von ho tro co MT 9" xfId="11139"/>
    <cellStyle name="1_Book1_Book1_Book1_Hoan chinh KH 2012 Von ho tro co MT_Bao cao giai ngan quy I" xfId="11140"/>
    <cellStyle name="1_Book1_Book1_Book1_Hoan chinh KH 2012 Von ho tro co MT_Bao cao giai ngan quy I 2" xfId="11141"/>
    <cellStyle name="1_Book1_Book1_Book1_Hoan chinh KH 2012 Von ho tro co MT_BC von DTPT 6 thang 2012" xfId="11142"/>
    <cellStyle name="1_Book1_Book1_Book1_Hoan chinh KH 2012 Von ho tro co MT_BC von DTPT 6 thang 2012 2" xfId="11143"/>
    <cellStyle name="1_Book1_Book1_Book1_Hoan chinh KH 2012 Von ho tro co MT_Bieu du thao QD von ho tro co MT" xfId="11144"/>
    <cellStyle name="1_Book1_Book1_Book1_Hoan chinh KH 2012 Von ho tro co MT_Bieu du thao QD von ho tro co MT 2" xfId="11145"/>
    <cellStyle name="1_Book1_Book1_Book1_Hoan chinh KH 2012 Von ho tro co MT_Ke hoach 2012 theo doi (giai ngan 30.6.12)" xfId="11146"/>
    <cellStyle name="1_Book1_Book1_Book1_Hoan chinh KH 2012 Von ho tro co MT_Ke hoach 2012 theo doi (giai ngan 30.6.12) 2" xfId="11147"/>
    <cellStyle name="1_Book1_Book1_Book1_Ke hoach 2012 (theo doi)" xfId="11148"/>
    <cellStyle name="1_Book1_Book1_Book1_Ke hoach 2012 (theo doi) 2" xfId="11149"/>
    <cellStyle name="1_Book1_Book1_Book1_Ke hoach 2012 theo doi (giai ngan 30.6.12)" xfId="11150"/>
    <cellStyle name="1_Book1_Book1_Book1_Ke hoach 2012 theo doi (giai ngan 30.6.12) 2" xfId="11151"/>
    <cellStyle name="1_Book1_Book1_Dang ky phan khai von ODA (gui Bo)" xfId="11152"/>
    <cellStyle name="1_Book1_Book1_Dang ky phan khai von ODA (gui Bo)_BC von DTPT 6 thang 2012" xfId="11153"/>
    <cellStyle name="1_Book1_Book1_Dang ky phan khai von ODA (gui Bo)_Bieu du thao QD von ho tro co MT" xfId="11154"/>
    <cellStyle name="1_Book1_Book1_Dang ky phan khai von ODA (gui Bo)_Ke hoach 2012 theo doi (giai ngan 30.6.12)" xfId="11155"/>
    <cellStyle name="1_Book1_Book1_Ke hoach 2012 (theo doi)" xfId="11156"/>
    <cellStyle name="1_Book1_Book1_Ke hoach 2012 theo doi (giai ngan 30.6.12)" xfId="11157"/>
    <cellStyle name="1_Book1_Book1_Tong hop theo doi von TPCP (BC)" xfId="11158"/>
    <cellStyle name="1_Book1_Book1_Tong hop theo doi von TPCP (BC)_BC von DTPT 6 thang 2012" xfId="11159"/>
    <cellStyle name="1_Book1_Book1_Tong hop theo doi von TPCP (BC)_Bieu du thao QD von ho tro co MT" xfId="11160"/>
    <cellStyle name="1_Book1_Book1_Tong hop theo doi von TPCP (BC)_Ke hoach 2012 (theo doi)" xfId="11161"/>
    <cellStyle name="1_Book1_Book1_Tong hop theo doi von TPCP (BC)_Ke hoach 2012 theo doi (giai ngan 30.6.12)" xfId="11162"/>
    <cellStyle name="1_Book1_Chi tieu 5 nam" xfId="11163"/>
    <cellStyle name="1_Book1_Chi tieu 5 nam_BC cong trinh trong diem" xfId="11164"/>
    <cellStyle name="1_Book1_Chi tieu 5 nam_BC cong trinh trong diem_BC von DTPT 6 thang 2012" xfId="11165"/>
    <cellStyle name="1_Book1_Chi tieu 5 nam_BC cong trinh trong diem_Bieu du thao QD von ho tro co MT" xfId="11166"/>
    <cellStyle name="1_Book1_Chi tieu 5 nam_BC cong trinh trong diem_Ke hoach 2012 (theo doi)" xfId="11167"/>
    <cellStyle name="1_Book1_Chi tieu 5 nam_BC cong trinh trong diem_Ke hoach 2012 theo doi (giai ngan 30.6.12)" xfId="11168"/>
    <cellStyle name="1_Book1_Chi tieu 5 nam_BC von DTPT 6 thang 2012" xfId="11169"/>
    <cellStyle name="1_Book1_Chi tieu 5 nam_Bieu du thao QD von ho tro co MT" xfId="11170"/>
    <cellStyle name="1_Book1_Chi tieu 5 nam_Ke hoach 2012 (theo doi)" xfId="11171"/>
    <cellStyle name="1_Book1_Chi tieu 5 nam_Ke hoach 2012 theo doi (giai ngan 30.6.12)" xfId="11172"/>
    <cellStyle name="1_Book1_Chi tieu 5 nam_pvhung.skhdt 20117113152041 Danh muc cong trinh trong diem" xfId="11173"/>
    <cellStyle name="1_Book1_Chi tieu 5 nam_pvhung.skhdt 20117113152041 Danh muc cong trinh trong diem_BC von DTPT 6 thang 2012" xfId="11174"/>
    <cellStyle name="1_Book1_Chi tieu 5 nam_pvhung.skhdt 20117113152041 Danh muc cong trinh trong diem_Bieu du thao QD von ho tro co MT" xfId="11175"/>
    <cellStyle name="1_Book1_Chi tieu 5 nam_pvhung.skhdt 20117113152041 Danh muc cong trinh trong diem_Ke hoach 2012 (theo doi)" xfId="11176"/>
    <cellStyle name="1_Book1_Chi tieu 5 nam_pvhung.skhdt 20117113152041 Danh muc cong trinh trong diem_Ke hoach 2012 theo doi (giai ngan 30.6.12)" xfId="11177"/>
    <cellStyle name="1_Book1_Dang ky phan khai von ODA (gui Bo)" xfId="11178"/>
    <cellStyle name="1_Book1_Dang ky phan khai von ODA (gui Bo)_BC von DTPT 6 thang 2012" xfId="11179"/>
    <cellStyle name="1_Book1_Dang ky phan khai von ODA (gui Bo)_Bieu du thao QD von ho tro co MT" xfId="11180"/>
    <cellStyle name="1_Book1_Dang ky phan khai von ODA (gui Bo)_Ke hoach 2012 theo doi (giai ngan 30.6.12)" xfId="11181"/>
    <cellStyle name="1_Book1_DK bo tri lai (chinh thuc)" xfId="11182"/>
    <cellStyle name="1_Book1_DK bo tri lai (chinh thuc) 2" xfId="11183"/>
    <cellStyle name="1_Book1_DK bo tri lai (chinh thuc)_BC von DTPT 6 thang 2012" xfId="11184"/>
    <cellStyle name="1_Book1_DK bo tri lai (chinh thuc)_BC von DTPT 6 thang 2012 2" xfId="11185"/>
    <cellStyle name="1_Book1_DK bo tri lai (chinh thuc)_Bieu du thao QD von ho tro co MT" xfId="11186"/>
    <cellStyle name="1_Book1_DK bo tri lai (chinh thuc)_Bieu du thao QD von ho tro co MT 2" xfId="11187"/>
    <cellStyle name="1_Book1_DK bo tri lai (chinh thuc)_Hoan chinh KH 2012 (o nha)" xfId="11188"/>
    <cellStyle name="1_Book1_DK bo tri lai (chinh thuc)_Hoan chinh KH 2012 (o nha) 2" xfId="11189"/>
    <cellStyle name="1_Book1_DK bo tri lai (chinh thuc)_Hoan chinh KH 2012 (o nha)_Bao cao giai ngan quy I" xfId="11190"/>
    <cellStyle name="1_Book1_DK bo tri lai (chinh thuc)_Hoan chinh KH 2012 (o nha)_Bao cao giai ngan quy I 2" xfId="11191"/>
    <cellStyle name="1_Book1_DK bo tri lai (chinh thuc)_Hoan chinh KH 2012 (o nha)_BC von DTPT 6 thang 2012" xfId="11192"/>
    <cellStyle name="1_Book1_DK bo tri lai (chinh thuc)_Hoan chinh KH 2012 (o nha)_BC von DTPT 6 thang 2012 2" xfId="11193"/>
    <cellStyle name="1_Book1_DK bo tri lai (chinh thuc)_Hoan chinh KH 2012 (o nha)_Bieu du thao QD von ho tro co MT" xfId="11194"/>
    <cellStyle name="1_Book1_DK bo tri lai (chinh thuc)_Hoan chinh KH 2012 (o nha)_Bieu du thao QD von ho tro co MT 2" xfId="11195"/>
    <cellStyle name="1_Book1_DK bo tri lai (chinh thuc)_Hoan chinh KH 2012 (o nha)_Ke hoach 2012 theo doi (giai ngan 30.6.12)" xfId="11196"/>
    <cellStyle name="1_Book1_DK bo tri lai (chinh thuc)_Hoan chinh KH 2012 (o nha)_Ke hoach 2012 theo doi (giai ngan 30.6.12) 2" xfId="11197"/>
    <cellStyle name="1_Book1_DK bo tri lai (chinh thuc)_Hoan chinh KH 2012 Von ho tro co MT" xfId="11198"/>
    <cellStyle name="1_Book1_DK bo tri lai (chinh thuc)_Hoan chinh KH 2012 Von ho tro co MT (chi tiet)" xfId="11199"/>
    <cellStyle name="1_Book1_DK bo tri lai (chinh thuc)_Hoan chinh KH 2012 Von ho tro co MT (chi tiet) 2" xfId="11200"/>
    <cellStyle name="1_Book1_DK bo tri lai (chinh thuc)_Hoan chinh KH 2012 Von ho tro co MT 10" xfId="11201"/>
    <cellStyle name="1_Book1_DK bo tri lai (chinh thuc)_Hoan chinh KH 2012 Von ho tro co MT 11" xfId="11202"/>
    <cellStyle name="1_Book1_DK bo tri lai (chinh thuc)_Hoan chinh KH 2012 Von ho tro co MT 12" xfId="11203"/>
    <cellStyle name="1_Book1_DK bo tri lai (chinh thuc)_Hoan chinh KH 2012 Von ho tro co MT 13" xfId="11204"/>
    <cellStyle name="1_Book1_DK bo tri lai (chinh thuc)_Hoan chinh KH 2012 Von ho tro co MT 14" xfId="11205"/>
    <cellStyle name="1_Book1_DK bo tri lai (chinh thuc)_Hoan chinh KH 2012 Von ho tro co MT 15" xfId="11206"/>
    <cellStyle name="1_Book1_DK bo tri lai (chinh thuc)_Hoan chinh KH 2012 Von ho tro co MT 16" xfId="11207"/>
    <cellStyle name="1_Book1_DK bo tri lai (chinh thuc)_Hoan chinh KH 2012 Von ho tro co MT 17" xfId="11208"/>
    <cellStyle name="1_Book1_DK bo tri lai (chinh thuc)_Hoan chinh KH 2012 Von ho tro co MT 18" xfId="11209"/>
    <cellStyle name="1_Book1_DK bo tri lai (chinh thuc)_Hoan chinh KH 2012 Von ho tro co MT 19" xfId="11210"/>
    <cellStyle name="1_Book1_DK bo tri lai (chinh thuc)_Hoan chinh KH 2012 Von ho tro co MT 2" xfId="11211"/>
    <cellStyle name="1_Book1_DK bo tri lai (chinh thuc)_Hoan chinh KH 2012 Von ho tro co MT 20" xfId="11212"/>
    <cellStyle name="1_Book1_DK bo tri lai (chinh thuc)_Hoan chinh KH 2012 Von ho tro co MT 3" xfId="11213"/>
    <cellStyle name="1_Book1_DK bo tri lai (chinh thuc)_Hoan chinh KH 2012 Von ho tro co MT 4" xfId="11214"/>
    <cellStyle name="1_Book1_DK bo tri lai (chinh thuc)_Hoan chinh KH 2012 Von ho tro co MT 5" xfId="11215"/>
    <cellStyle name="1_Book1_DK bo tri lai (chinh thuc)_Hoan chinh KH 2012 Von ho tro co MT 6" xfId="11216"/>
    <cellStyle name="1_Book1_DK bo tri lai (chinh thuc)_Hoan chinh KH 2012 Von ho tro co MT 7" xfId="11217"/>
    <cellStyle name="1_Book1_DK bo tri lai (chinh thuc)_Hoan chinh KH 2012 Von ho tro co MT 8" xfId="11218"/>
    <cellStyle name="1_Book1_DK bo tri lai (chinh thuc)_Hoan chinh KH 2012 Von ho tro co MT 9" xfId="11219"/>
    <cellStyle name="1_Book1_DK bo tri lai (chinh thuc)_Hoan chinh KH 2012 Von ho tro co MT_Bao cao giai ngan quy I" xfId="11220"/>
    <cellStyle name="1_Book1_DK bo tri lai (chinh thuc)_Hoan chinh KH 2012 Von ho tro co MT_Bao cao giai ngan quy I 2" xfId="11221"/>
    <cellStyle name="1_Book1_DK bo tri lai (chinh thuc)_Hoan chinh KH 2012 Von ho tro co MT_BC von DTPT 6 thang 2012" xfId="11222"/>
    <cellStyle name="1_Book1_DK bo tri lai (chinh thuc)_Hoan chinh KH 2012 Von ho tro co MT_BC von DTPT 6 thang 2012 2" xfId="11223"/>
    <cellStyle name="1_Book1_DK bo tri lai (chinh thuc)_Hoan chinh KH 2012 Von ho tro co MT_Bieu du thao QD von ho tro co MT" xfId="11224"/>
    <cellStyle name="1_Book1_DK bo tri lai (chinh thuc)_Hoan chinh KH 2012 Von ho tro co MT_Bieu du thao QD von ho tro co MT 2" xfId="11225"/>
    <cellStyle name="1_Book1_DK bo tri lai (chinh thuc)_Hoan chinh KH 2012 Von ho tro co MT_Ke hoach 2012 theo doi (giai ngan 30.6.12)" xfId="11226"/>
    <cellStyle name="1_Book1_DK bo tri lai (chinh thuc)_Hoan chinh KH 2012 Von ho tro co MT_Ke hoach 2012 theo doi (giai ngan 30.6.12) 2" xfId="11227"/>
    <cellStyle name="1_Book1_DK bo tri lai (chinh thuc)_Ke hoach 2012 (theo doi)" xfId="11228"/>
    <cellStyle name="1_Book1_DK bo tri lai (chinh thuc)_Ke hoach 2012 (theo doi) 2" xfId="11229"/>
    <cellStyle name="1_Book1_DK bo tri lai (chinh thuc)_Ke hoach 2012 theo doi (giai ngan 30.6.12)" xfId="11230"/>
    <cellStyle name="1_Book1_DK bo tri lai (chinh thuc)_Ke hoach 2012 theo doi (giai ngan 30.6.12) 2" xfId="11231"/>
    <cellStyle name="1_Book1_Ke hoach 2010 (theo doi)" xfId="11232"/>
    <cellStyle name="1_Book1_Ke hoach 2010 (theo doi)_BC von DTPT 6 thang 2012" xfId="11233"/>
    <cellStyle name="1_Book1_Ke hoach 2010 (theo doi)_Bieu du thao QD von ho tro co MT" xfId="11234"/>
    <cellStyle name="1_Book1_Ke hoach 2010 (theo doi)_Ke hoach 2012 (theo doi)" xfId="11235"/>
    <cellStyle name="1_Book1_Ke hoach 2010 (theo doi)_Ke hoach 2012 theo doi (giai ngan 30.6.12)" xfId="11236"/>
    <cellStyle name="1_Book1_Ke hoach 2012 (theo doi)" xfId="11237"/>
    <cellStyle name="1_Book1_Ke hoach 2012 theo doi (giai ngan 30.6.12)" xfId="11238"/>
    <cellStyle name="1_Book1_Ke hoach nam 2013 nguon MT(theo doi) den 31-5-13" xfId="11239"/>
    <cellStyle name="1_Book1_pvhung.skhdt 20117113152041 Danh muc cong trinh trong diem" xfId="11240"/>
    <cellStyle name="1_Book1_pvhung.skhdt 20117113152041 Danh muc cong trinh trong diem 2" xfId="11241"/>
    <cellStyle name="1_Book1_pvhung.skhdt 20117113152041 Danh muc cong trinh trong diem_BC von DTPT 6 thang 2012" xfId="11242"/>
    <cellStyle name="1_Book1_pvhung.skhdt 20117113152041 Danh muc cong trinh trong diem_BC von DTPT 6 thang 2012 2" xfId="11243"/>
    <cellStyle name="1_Book1_pvhung.skhdt 20117113152041 Danh muc cong trinh trong diem_Bieu du thao QD von ho tro co MT" xfId="11244"/>
    <cellStyle name="1_Book1_pvhung.skhdt 20117113152041 Danh muc cong trinh trong diem_Bieu du thao QD von ho tro co MT 2" xfId="11245"/>
    <cellStyle name="1_Book1_pvhung.skhdt 20117113152041 Danh muc cong trinh trong diem_Ke hoach 2012 (theo doi)" xfId="11246"/>
    <cellStyle name="1_Book1_pvhung.skhdt 20117113152041 Danh muc cong trinh trong diem_Ke hoach 2012 (theo doi) 2" xfId="11247"/>
    <cellStyle name="1_Book1_pvhung.skhdt 20117113152041 Danh muc cong trinh trong diem_Ke hoach 2012 theo doi (giai ngan 30.6.12)" xfId="11248"/>
    <cellStyle name="1_Book1_pvhung.skhdt 20117113152041 Danh muc cong trinh trong diem_Ke hoach 2012 theo doi (giai ngan 30.6.12) 2" xfId="11249"/>
    <cellStyle name="1_Book1_Tong hop so lieu" xfId="11250"/>
    <cellStyle name="1_Book1_Tong hop so lieu_BC cong trinh trong diem" xfId="11251"/>
    <cellStyle name="1_Book1_Tong hop so lieu_BC cong trinh trong diem_BC von DTPT 6 thang 2012" xfId="11252"/>
    <cellStyle name="1_Book1_Tong hop so lieu_BC cong trinh trong diem_Bieu du thao QD von ho tro co MT" xfId="11253"/>
    <cellStyle name="1_Book1_Tong hop so lieu_BC cong trinh trong diem_Ke hoach 2012 (theo doi)" xfId="11254"/>
    <cellStyle name="1_Book1_Tong hop so lieu_BC cong trinh trong diem_Ke hoach 2012 theo doi (giai ngan 30.6.12)" xfId="11255"/>
    <cellStyle name="1_Book1_Tong hop so lieu_BC von DTPT 6 thang 2012" xfId="11256"/>
    <cellStyle name="1_Book1_Tong hop so lieu_Bieu du thao QD von ho tro co MT" xfId="11257"/>
    <cellStyle name="1_Book1_Tong hop so lieu_Ke hoach 2012 (theo doi)" xfId="11258"/>
    <cellStyle name="1_Book1_Tong hop so lieu_Ke hoach 2012 theo doi (giai ngan 30.6.12)" xfId="11259"/>
    <cellStyle name="1_Book1_Tong hop so lieu_pvhung.skhdt 20117113152041 Danh muc cong trinh trong diem" xfId="11260"/>
    <cellStyle name="1_Book1_Tong hop so lieu_pvhung.skhdt 20117113152041 Danh muc cong trinh trong diem_BC von DTPT 6 thang 2012" xfId="11261"/>
    <cellStyle name="1_Book1_Tong hop so lieu_pvhung.skhdt 20117113152041 Danh muc cong trinh trong diem_Bieu du thao QD von ho tro co MT" xfId="11262"/>
    <cellStyle name="1_Book1_Tong hop so lieu_pvhung.skhdt 20117113152041 Danh muc cong trinh trong diem_Ke hoach 2012 (theo doi)" xfId="11263"/>
    <cellStyle name="1_Book1_Tong hop so lieu_pvhung.skhdt 20117113152041 Danh muc cong trinh trong diem_Ke hoach 2012 theo doi (giai ngan 30.6.12)" xfId="11264"/>
    <cellStyle name="1_Book1_Tong hop theo doi von TPCP (BC)" xfId="11265"/>
    <cellStyle name="1_Book1_Tong hop theo doi von TPCP (BC)_BC von DTPT 6 thang 2012" xfId="11266"/>
    <cellStyle name="1_Book1_Tong hop theo doi von TPCP (BC)_Bieu du thao QD von ho tro co MT" xfId="11267"/>
    <cellStyle name="1_Book1_Tong hop theo doi von TPCP (BC)_Ke hoach 2012 (theo doi)" xfId="11268"/>
    <cellStyle name="1_Book1_Tong hop theo doi von TPCP (BC)_Ke hoach 2012 theo doi (giai ngan 30.6.12)" xfId="11269"/>
    <cellStyle name="1_Book1_Tumorong" xfId="11270"/>
    <cellStyle name="1_Book1_Tumorong 2" xfId="11271"/>
    <cellStyle name="1_Book1_Worksheet in D: My Documents Ke Hoach KH cac nam Nam 2014 Bao cao ve Ke hoach nam 2014 ( Hoan chinh sau TL voi Bo KH)" xfId="11272"/>
    <cellStyle name="1_Book2" xfId="11273"/>
    <cellStyle name="1_Book2 2" xfId="11274"/>
    <cellStyle name="1_Book2 2 2" xfId="11275"/>
    <cellStyle name="1_Book2 2 3" xfId="11276"/>
    <cellStyle name="1_Book2 2 4" xfId="11277"/>
    <cellStyle name="1_Book2 3" xfId="11278"/>
    <cellStyle name="1_Book2 4" xfId="11279"/>
    <cellStyle name="1_Book2 5" xfId="11280"/>
    <cellStyle name="1_Book2_1 Bieu 6 thang nam 2011" xfId="11281"/>
    <cellStyle name="1_Book2_1 Bieu 6 thang nam 2011 2" xfId="11282"/>
    <cellStyle name="1_Book2_1 Bieu 6 thang nam 2011 2 2" xfId="11283"/>
    <cellStyle name="1_Book2_1 Bieu 6 thang nam 2011 2 2 2" xfId="11284"/>
    <cellStyle name="1_Book2_1 Bieu 6 thang nam 2011 2 2 3" xfId="11285"/>
    <cellStyle name="1_Book2_1 Bieu 6 thang nam 2011 2 2 4" xfId="11286"/>
    <cellStyle name="1_Book2_1 Bieu 6 thang nam 2011 2 3" xfId="11287"/>
    <cellStyle name="1_Book2_1 Bieu 6 thang nam 2011 2 4" xfId="11288"/>
    <cellStyle name="1_Book2_1 Bieu 6 thang nam 2011 2 5" xfId="11289"/>
    <cellStyle name="1_Book2_1 Bieu 6 thang nam 2011 3" xfId="11290"/>
    <cellStyle name="1_Book2_1 Bieu 6 thang nam 2011 3 2" xfId="11291"/>
    <cellStyle name="1_Book2_1 Bieu 6 thang nam 2011 3 3" xfId="11292"/>
    <cellStyle name="1_Book2_1 Bieu 6 thang nam 2011 3 4" xfId="11293"/>
    <cellStyle name="1_Book2_1 Bieu 6 thang nam 2011 4" xfId="11294"/>
    <cellStyle name="1_Book2_1 Bieu 6 thang nam 2011 5" xfId="11295"/>
    <cellStyle name="1_Book2_1 Bieu 6 thang nam 2011 6" xfId="11296"/>
    <cellStyle name="1_Book2_1 Bieu 6 thang nam 2011_BC von DTPT 6 thang 2012" xfId="11297"/>
    <cellStyle name="1_Book2_1 Bieu 6 thang nam 2011_BC von DTPT 6 thang 2012 2" xfId="11298"/>
    <cellStyle name="1_Book2_1 Bieu 6 thang nam 2011_BC von DTPT 6 thang 2012 2 2" xfId="11299"/>
    <cellStyle name="1_Book2_1 Bieu 6 thang nam 2011_BC von DTPT 6 thang 2012 2 2 2" xfId="11300"/>
    <cellStyle name="1_Book2_1 Bieu 6 thang nam 2011_BC von DTPT 6 thang 2012 2 2 3" xfId="11301"/>
    <cellStyle name="1_Book2_1 Bieu 6 thang nam 2011_BC von DTPT 6 thang 2012 2 2 4" xfId="11302"/>
    <cellStyle name="1_Book2_1 Bieu 6 thang nam 2011_BC von DTPT 6 thang 2012 2 3" xfId="11303"/>
    <cellStyle name="1_Book2_1 Bieu 6 thang nam 2011_BC von DTPT 6 thang 2012 2 4" xfId="11304"/>
    <cellStyle name="1_Book2_1 Bieu 6 thang nam 2011_BC von DTPT 6 thang 2012 2 5" xfId="11305"/>
    <cellStyle name="1_Book2_1 Bieu 6 thang nam 2011_BC von DTPT 6 thang 2012 3" xfId="11306"/>
    <cellStyle name="1_Book2_1 Bieu 6 thang nam 2011_BC von DTPT 6 thang 2012 3 2" xfId="11307"/>
    <cellStyle name="1_Book2_1 Bieu 6 thang nam 2011_BC von DTPT 6 thang 2012 3 3" xfId="11308"/>
    <cellStyle name="1_Book2_1 Bieu 6 thang nam 2011_BC von DTPT 6 thang 2012 3 4" xfId="11309"/>
    <cellStyle name="1_Book2_1 Bieu 6 thang nam 2011_BC von DTPT 6 thang 2012 4" xfId="11310"/>
    <cellStyle name="1_Book2_1 Bieu 6 thang nam 2011_BC von DTPT 6 thang 2012 5" xfId="11311"/>
    <cellStyle name="1_Book2_1 Bieu 6 thang nam 2011_BC von DTPT 6 thang 2012 6" xfId="11312"/>
    <cellStyle name="1_Book2_1 Bieu 6 thang nam 2011_Bieu du thao QD von ho tro co MT" xfId="11313"/>
    <cellStyle name="1_Book2_1 Bieu 6 thang nam 2011_Bieu du thao QD von ho tro co MT 2" xfId="11314"/>
    <cellStyle name="1_Book2_1 Bieu 6 thang nam 2011_Bieu du thao QD von ho tro co MT 2 2" xfId="11315"/>
    <cellStyle name="1_Book2_1 Bieu 6 thang nam 2011_Bieu du thao QD von ho tro co MT 2 2 2" xfId="11316"/>
    <cellStyle name="1_Book2_1 Bieu 6 thang nam 2011_Bieu du thao QD von ho tro co MT 2 2 3" xfId="11317"/>
    <cellStyle name="1_Book2_1 Bieu 6 thang nam 2011_Bieu du thao QD von ho tro co MT 2 2 4" xfId="11318"/>
    <cellStyle name="1_Book2_1 Bieu 6 thang nam 2011_Bieu du thao QD von ho tro co MT 2 3" xfId="11319"/>
    <cellStyle name="1_Book2_1 Bieu 6 thang nam 2011_Bieu du thao QD von ho tro co MT 2 4" xfId="11320"/>
    <cellStyle name="1_Book2_1 Bieu 6 thang nam 2011_Bieu du thao QD von ho tro co MT 2 5" xfId="11321"/>
    <cellStyle name="1_Book2_1 Bieu 6 thang nam 2011_Bieu du thao QD von ho tro co MT 3" xfId="11322"/>
    <cellStyle name="1_Book2_1 Bieu 6 thang nam 2011_Bieu du thao QD von ho tro co MT 3 2" xfId="11323"/>
    <cellStyle name="1_Book2_1 Bieu 6 thang nam 2011_Bieu du thao QD von ho tro co MT 3 3" xfId="11324"/>
    <cellStyle name="1_Book2_1 Bieu 6 thang nam 2011_Bieu du thao QD von ho tro co MT 3 4" xfId="11325"/>
    <cellStyle name="1_Book2_1 Bieu 6 thang nam 2011_Bieu du thao QD von ho tro co MT 4" xfId="11326"/>
    <cellStyle name="1_Book2_1 Bieu 6 thang nam 2011_Bieu du thao QD von ho tro co MT 5" xfId="11327"/>
    <cellStyle name="1_Book2_1 Bieu 6 thang nam 2011_Bieu du thao QD von ho tro co MT 6" xfId="11328"/>
    <cellStyle name="1_Book2_1 Bieu 6 thang nam 2011_Ke hoach 2012 (theo doi)" xfId="11329"/>
    <cellStyle name="1_Book2_1 Bieu 6 thang nam 2011_Ke hoach 2012 (theo doi) 2" xfId="11330"/>
    <cellStyle name="1_Book2_1 Bieu 6 thang nam 2011_Ke hoach 2012 (theo doi) 2 2" xfId="11331"/>
    <cellStyle name="1_Book2_1 Bieu 6 thang nam 2011_Ke hoach 2012 (theo doi) 2 2 2" xfId="11332"/>
    <cellStyle name="1_Book2_1 Bieu 6 thang nam 2011_Ke hoach 2012 (theo doi) 2 2 3" xfId="11333"/>
    <cellStyle name="1_Book2_1 Bieu 6 thang nam 2011_Ke hoach 2012 (theo doi) 2 2 4" xfId="11334"/>
    <cellStyle name="1_Book2_1 Bieu 6 thang nam 2011_Ke hoach 2012 (theo doi) 2 3" xfId="11335"/>
    <cellStyle name="1_Book2_1 Bieu 6 thang nam 2011_Ke hoach 2012 (theo doi) 2 4" xfId="11336"/>
    <cellStyle name="1_Book2_1 Bieu 6 thang nam 2011_Ke hoach 2012 (theo doi) 2 5" xfId="11337"/>
    <cellStyle name="1_Book2_1 Bieu 6 thang nam 2011_Ke hoach 2012 (theo doi) 3" xfId="11338"/>
    <cellStyle name="1_Book2_1 Bieu 6 thang nam 2011_Ke hoach 2012 (theo doi) 3 2" xfId="11339"/>
    <cellStyle name="1_Book2_1 Bieu 6 thang nam 2011_Ke hoach 2012 (theo doi) 3 3" xfId="11340"/>
    <cellStyle name="1_Book2_1 Bieu 6 thang nam 2011_Ke hoach 2012 (theo doi) 3 4" xfId="11341"/>
    <cellStyle name="1_Book2_1 Bieu 6 thang nam 2011_Ke hoach 2012 (theo doi) 4" xfId="11342"/>
    <cellStyle name="1_Book2_1 Bieu 6 thang nam 2011_Ke hoach 2012 (theo doi) 5" xfId="11343"/>
    <cellStyle name="1_Book2_1 Bieu 6 thang nam 2011_Ke hoach 2012 (theo doi) 6" xfId="11344"/>
    <cellStyle name="1_Book2_1 Bieu 6 thang nam 2011_Ke hoach 2012 theo doi (giai ngan 30.6.12)" xfId="11345"/>
    <cellStyle name="1_Book2_1 Bieu 6 thang nam 2011_Ke hoach 2012 theo doi (giai ngan 30.6.12) 2" xfId="11346"/>
    <cellStyle name="1_Book2_1 Bieu 6 thang nam 2011_Ke hoach 2012 theo doi (giai ngan 30.6.12) 2 2" xfId="11347"/>
    <cellStyle name="1_Book2_1 Bieu 6 thang nam 2011_Ke hoach 2012 theo doi (giai ngan 30.6.12) 2 2 2" xfId="11348"/>
    <cellStyle name="1_Book2_1 Bieu 6 thang nam 2011_Ke hoach 2012 theo doi (giai ngan 30.6.12) 2 2 3" xfId="11349"/>
    <cellStyle name="1_Book2_1 Bieu 6 thang nam 2011_Ke hoach 2012 theo doi (giai ngan 30.6.12) 2 2 4" xfId="11350"/>
    <cellStyle name="1_Book2_1 Bieu 6 thang nam 2011_Ke hoach 2012 theo doi (giai ngan 30.6.12) 2 3" xfId="11351"/>
    <cellStyle name="1_Book2_1 Bieu 6 thang nam 2011_Ke hoach 2012 theo doi (giai ngan 30.6.12) 2 4" xfId="11352"/>
    <cellStyle name="1_Book2_1 Bieu 6 thang nam 2011_Ke hoach 2012 theo doi (giai ngan 30.6.12) 2 5" xfId="11353"/>
    <cellStyle name="1_Book2_1 Bieu 6 thang nam 2011_Ke hoach 2012 theo doi (giai ngan 30.6.12) 3" xfId="11354"/>
    <cellStyle name="1_Book2_1 Bieu 6 thang nam 2011_Ke hoach 2012 theo doi (giai ngan 30.6.12) 3 2" xfId="11355"/>
    <cellStyle name="1_Book2_1 Bieu 6 thang nam 2011_Ke hoach 2012 theo doi (giai ngan 30.6.12) 3 3" xfId="11356"/>
    <cellStyle name="1_Book2_1 Bieu 6 thang nam 2011_Ke hoach 2012 theo doi (giai ngan 30.6.12) 3 4" xfId="11357"/>
    <cellStyle name="1_Book2_1 Bieu 6 thang nam 2011_Ke hoach 2012 theo doi (giai ngan 30.6.12) 4" xfId="11358"/>
    <cellStyle name="1_Book2_1 Bieu 6 thang nam 2011_Ke hoach 2012 theo doi (giai ngan 30.6.12) 5" xfId="11359"/>
    <cellStyle name="1_Book2_1 Bieu 6 thang nam 2011_Ke hoach 2012 theo doi (giai ngan 30.6.12) 6" xfId="11360"/>
    <cellStyle name="1_Book2_Bao cao doan cong tac cua Bo thang 4-2010" xfId="11361"/>
    <cellStyle name="1_Book2_Bao cao doan cong tac cua Bo thang 4-2010 2" xfId="11362"/>
    <cellStyle name="1_Book2_Bao cao doan cong tac cua Bo thang 4-2010 2 2" xfId="11363"/>
    <cellStyle name="1_Book2_Bao cao doan cong tac cua Bo thang 4-2010 2 3" xfId="11364"/>
    <cellStyle name="1_Book2_Bao cao doan cong tac cua Bo thang 4-2010 2 4" xfId="11365"/>
    <cellStyle name="1_Book2_Bao cao doan cong tac cua Bo thang 4-2010 3" xfId="11366"/>
    <cellStyle name="1_Book2_Bao cao doan cong tac cua Bo thang 4-2010 4" xfId="11367"/>
    <cellStyle name="1_Book2_Bao cao doan cong tac cua Bo thang 4-2010 5" xfId="11368"/>
    <cellStyle name="1_Book2_Bao cao doan cong tac cua Bo thang 4-2010_BC von DTPT 6 thang 2012" xfId="11369"/>
    <cellStyle name="1_Book2_Bao cao doan cong tac cua Bo thang 4-2010_BC von DTPT 6 thang 2012 2" xfId="11370"/>
    <cellStyle name="1_Book2_Bao cao doan cong tac cua Bo thang 4-2010_BC von DTPT 6 thang 2012 2 2" xfId="11371"/>
    <cellStyle name="1_Book2_Bao cao doan cong tac cua Bo thang 4-2010_BC von DTPT 6 thang 2012 2 3" xfId="11372"/>
    <cellStyle name="1_Book2_Bao cao doan cong tac cua Bo thang 4-2010_BC von DTPT 6 thang 2012 2 4" xfId="11373"/>
    <cellStyle name="1_Book2_Bao cao doan cong tac cua Bo thang 4-2010_BC von DTPT 6 thang 2012 3" xfId="11374"/>
    <cellStyle name="1_Book2_Bao cao doan cong tac cua Bo thang 4-2010_BC von DTPT 6 thang 2012 4" xfId="11375"/>
    <cellStyle name="1_Book2_Bao cao doan cong tac cua Bo thang 4-2010_BC von DTPT 6 thang 2012 5" xfId="11376"/>
    <cellStyle name="1_Book2_Bao cao doan cong tac cua Bo thang 4-2010_Bieu du thao QD von ho tro co MT" xfId="11377"/>
    <cellStyle name="1_Book2_Bao cao doan cong tac cua Bo thang 4-2010_Bieu du thao QD von ho tro co MT 2" xfId="11378"/>
    <cellStyle name="1_Book2_Bao cao doan cong tac cua Bo thang 4-2010_Bieu du thao QD von ho tro co MT 2 2" xfId="11379"/>
    <cellStyle name="1_Book2_Bao cao doan cong tac cua Bo thang 4-2010_Bieu du thao QD von ho tro co MT 2 3" xfId="11380"/>
    <cellStyle name="1_Book2_Bao cao doan cong tac cua Bo thang 4-2010_Bieu du thao QD von ho tro co MT 2 4" xfId="11381"/>
    <cellStyle name="1_Book2_Bao cao doan cong tac cua Bo thang 4-2010_Bieu du thao QD von ho tro co MT 3" xfId="11382"/>
    <cellStyle name="1_Book2_Bao cao doan cong tac cua Bo thang 4-2010_Bieu du thao QD von ho tro co MT 4" xfId="11383"/>
    <cellStyle name="1_Book2_Bao cao doan cong tac cua Bo thang 4-2010_Bieu du thao QD von ho tro co MT 5" xfId="11384"/>
    <cellStyle name="1_Book2_Bao cao doan cong tac cua Bo thang 4-2010_Dang ky phan khai von ODA (gui Bo)" xfId="11385"/>
    <cellStyle name="1_Book2_Bao cao doan cong tac cua Bo thang 4-2010_Dang ky phan khai von ODA (gui Bo) 2" xfId="11386"/>
    <cellStyle name="1_Book2_Bao cao doan cong tac cua Bo thang 4-2010_Dang ky phan khai von ODA (gui Bo) 2 2" xfId="11387"/>
    <cellStyle name="1_Book2_Bao cao doan cong tac cua Bo thang 4-2010_Dang ky phan khai von ODA (gui Bo) 2 3" xfId="11388"/>
    <cellStyle name="1_Book2_Bao cao doan cong tac cua Bo thang 4-2010_Dang ky phan khai von ODA (gui Bo) 2 4" xfId="11389"/>
    <cellStyle name="1_Book2_Bao cao doan cong tac cua Bo thang 4-2010_Dang ky phan khai von ODA (gui Bo) 3" xfId="11390"/>
    <cellStyle name="1_Book2_Bao cao doan cong tac cua Bo thang 4-2010_Dang ky phan khai von ODA (gui Bo) 4" xfId="11391"/>
    <cellStyle name="1_Book2_Bao cao doan cong tac cua Bo thang 4-2010_Dang ky phan khai von ODA (gui Bo) 5" xfId="11392"/>
    <cellStyle name="1_Book2_Bao cao doan cong tac cua Bo thang 4-2010_Dang ky phan khai von ODA (gui Bo)_BC von DTPT 6 thang 2012" xfId="11393"/>
    <cellStyle name="1_Book2_Bao cao doan cong tac cua Bo thang 4-2010_Dang ky phan khai von ODA (gui Bo)_BC von DTPT 6 thang 2012 2" xfId="11394"/>
    <cellStyle name="1_Book2_Bao cao doan cong tac cua Bo thang 4-2010_Dang ky phan khai von ODA (gui Bo)_BC von DTPT 6 thang 2012 2 2" xfId="11395"/>
    <cellStyle name="1_Book2_Bao cao doan cong tac cua Bo thang 4-2010_Dang ky phan khai von ODA (gui Bo)_BC von DTPT 6 thang 2012 2 3" xfId="11396"/>
    <cellStyle name="1_Book2_Bao cao doan cong tac cua Bo thang 4-2010_Dang ky phan khai von ODA (gui Bo)_BC von DTPT 6 thang 2012 2 4" xfId="11397"/>
    <cellStyle name="1_Book2_Bao cao doan cong tac cua Bo thang 4-2010_Dang ky phan khai von ODA (gui Bo)_BC von DTPT 6 thang 2012 3" xfId="11398"/>
    <cellStyle name="1_Book2_Bao cao doan cong tac cua Bo thang 4-2010_Dang ky phan khai von ODA (gui Bo)_BC von DTPT 6 thang 2012 4" xfId="11399"/>
    <cellStyle name="1_Book2_Bao cao doan cong tac cua Bo thang 4-2010_Dang ky phan khai von ODA (gui Bo)_BC von DTPT 6 thang 2012 5" xfId="11400"/>
    <cellStyle name="1_Book2_Bao cao doan cong tac cua Bo thang 4-2010_Dang ky phan khai von ODA (gui Bo)_Bieu du thao QD von ho tro co MT" xfId="11401"/>
    <cellStyle name="1_Book2_Bao cao doan cong tac cua Bo thang 4-2010_Dang ky phan khai von ODA (gui Bo)_Bieu du thao QD von ho tro co MT 2" xfId="11402"/>
    <cellStyle name="1_Book2_Bao cao doan cong tac cua Bo thang 4-2010_Dang ky phan khai von ODA (gui Bo)_Bieu du thao QD von ho tro co MT 2 2" xfId="11403"/>
    <cellStyle name="1_Book2_Bao cao doan cong tac cua Bo thang 4-2010_Dang ky phan khai von ODA (gui Bo)_Bieu du thao QD von ho tro co MT 2 3" xfId="11404"/>
    <cellStyle name="1_Book2_Bao cao doan cong tac cua Bo thang 4-2010_Dang ky phan khai von ODA (gui Bo)_Bieu du thao QD von ho tro co MT 2 4" xfId="11405"/>
    <cellStyle name="1_Book2_Bao cao doan cong tac cua Bo thang 4-2010_Dang ky phan khai von ODA (gui Bo)_Bieu du thao QD von ho tro co MT 3" xfId="11406"/>
    <cellStyle name="1_Book2_Bao cao doan cong tac cua Bo thang 4-2010_Dang ky phan khai von ODA (gui Bo)_Bieu du thao QD von ho tro co MT 4" xfId="11407"/>
    <cellStyle name="1_Book2_Bao cao doan cong tac cua Bo thang 4-2010_Dang ky phan khai von ODA (gui Bo)_Bieu du thao QD von ho tro co MT 5" xfId="11408"/>
    <cellStyle name="1_Book2_Bao cao doan cong tac cua Bo thang 4-2010_Dang ky phan khai von ODA (gui Bo)_Ke hoach 2012 theo doi (giai ngan 30.6.12)" xfId="11409"/>
    <cellStyle name="1_Book2_Bao cao doan cong tac cua Bo thang 4-2010_Dang ky phan khai von ODA (gui Bo)_Ke hoach 2012 theo doi (giai ngan 30.6.12) 2" xfId="11410"/>
    <cellStyle name="1_Book2_Bao cao doan cong tac cua Bo thang 4-2010_Dang ky phan khai von ODA (gui Bo)_Ke hoach 2012 theo doi (giai ngan 30.6.12) 2 2" xfId="11411"/>
    <cellStyle name="1_Book2_Bao cao doan cong tac cua Bo thang 4-2010_Dang ky phan khai von ODA (gui Bo)_Ke hoach 2012 theo doi (giai ngan 30.6.12) 2 3" xfId="11412"/>
    <cellStyle name="1_Book2_Bao cao doan cong tac cua Bo thang 4-2010_Dang ky phan khai von ODA (gui Bo)_Ke hoach 2012 theo doi (giai ngan 30.6.12) 2 4" xfId="11413"/>
    <cellStyle name="1_Book2_Bao cao doan cong tac cua Bo thang 4-2010_Dang ky phan khai von ODA (gui Bo)_Ke hoach 2012 theo doi (giai ngan 30.6.12) 3" xfId="11414"/>
    <cellStyle name="1_Book2_Bao cao doan cong tac cua Bo thang 4-2010_Dang ky phan khai von ODA (gui Bo)_Ke hoach 2012 theo doi (giai ngan 30.6.12) 4" xfId="11415"/>
    <cellStyle name="1_Book2_Bao cao doan cong tac cua Bo thang 4-2010_Dang ky phan khai von ODA (gui Bo)_Ke hoach 2012 theo doi (giai ngan 30.6.12) 5" xfId="11416"/>
    <cellStyle name="1_Book2_Bao cao doan cong tac cua Bo thang 4-2010_Ke hoach 2012 (theo doi)" xfId="11417"/>
    <cellStyle name="1_Book2_Bao cao doan cong tac cua Bo thang 4-2010_Ke hoach 2012 (theo doi) 2" xfId="11418"/>
    <cellStyle name="1_Book2_Bao cao doan cong tac cua Bo thang 4-2010_Ke hoach 2012 (theo doi) 2 2" xfId="11419"/>
    <cellStyle name="1_Book2_Bao cao doan cong tac cua Bo thang 4-2010_Ke hoach 2012 (theo doi) 2 3" xfId="11420"/>
    <cellStyle name="1_Book2_Bao cao doan cong tac cua Bo thang 4-2010_Ke hoach 2012 (theo doi) 2 4" xfId="11421"/>
    <cellStyle name="1_Book2_Bao cao doan cong tac cua Bo thang 4-2010_Ke hoach 2012 (theo doi) 3" xfId="11422"/>
    <cellStyle name="1_Book2_Bao cao doan cong tac cua Bo thang 4-2010_Ke hoach 2012 (theo doi) 4" xfId="11423"/>
    <cellStyle name="1_Book2_Bao cao doan cong tac cua Bo thang 4-2010_Ke hoach 2012 (theo doi) 5" xfId="11424"/>
    <cellStyle name="1_Book2_Bao cao doan cong tac cua Bo thang 4-2010_Ke hoach 2012 theo doi (giai ngan 30.6.12)" xfId="11425"/>
    <cellStyle name="1_Book2_Bao cao doan cong tac cua Bo thang 4-2010_Ke hoach 2012 theo doi (giai ngan 30.6.12) 2" xfId="11426"/>
    <cellStyle name="1_Book2_Bao cao doan cong tac cua Bo thang 4-2010_Ke hoach 2012 theo doi (giai ngan 30.6.12) 2 2" xfId="11427"/>
    <cellStyle name="1_Book2_Bao cao doan cong tac cua Bo thang 4-2010_Ke hoach 2012 theo doi (giai ngan 30.6.12) 2 3" xfId="11428"/>
    <cellStyle name="1_Book2_Bao cao doan cong tac cua Bo thang 4-2010_Ke hoach 2012 theo doi (giai ngan 30.6.12) 2 4" xfId="11429"/>
    <cellStyle name="1_Book2_Bao cao doan cong tac cua Bo thang 4-2010_Ke hoach 2012 theo doi (giai ngan 30.6.12) 3" xfId="11430"/>
    <cellStyle name="1_Book2_Bao cao doan cong tac cua Bo thang 4-2010_Ke hoach 2012 theo doi (giai ngan 30.6.12) 4" xfId="11431"/>
    <cellStyle name="1_Book2_Bao cao doan cong tac cua Bo thang 4-2010_Ke hoach 2012 theo doi (giai ngan 30.6.12) 5" xfId="11432"/>
    <cellStyle name="1_Book2_Bao cao tinh hinh thuc hien KH 2009 den 31-01-10" xfId="11433"/>
    <cellStyle name="1_Book2_Bao cao tinh hinh thuc hien KH 2009 den 31-01-10 2" xfId="11434"/>
    <cellStyle name="1_Book2_Bao cao tinh hinh thuc hien KH 2009 den 31-01-10 2 2" xfId="11435"/>
    <cellStyle name="1_Book2_Bao cao tinh hinh thuc hien KH 2009 den 31-01-10 2 2 2" xfId="11436"/>
    <cellStyle name="1_Book2_Bao cao tinh hinh thuc hien KH 2009 den 31-01-10 2 2 3" xfId="11437"/>
    <cellStyle name="1_Book2_Bao cao tinh hinh thuc hien KH 2009 den 31-01-10 2 2 4" xfId="11438"/>
    <cellStyle name="1_Book2_Bao cao tinh hinh thuc hien KH 2009 den 31-01-10 2 3" xfId="11439"/>
    <cellStyle name="1_Book2_Bao cao tinh hinh thuc hien KH 2009 den 31-01-10 2 4" xfId="11440"/>
    <cellStyle name="1_Book2_Bao cao tinh hinh thuc hien KH 2009 den 31-01-10 2 5" xfId="11441"/>
    <cellStyle name="1_Book2_Bao cao tinh hinh thuc hien KH 2009 den 31-01-10 3" xfId="11442"/>
    <cellStyle name="1_Book2_Bao cao tinh hinh thuc hien KH 2009 den 31-01-10 3 2" xfId="11443"/>
    <cellStyle name="1_Book2_Bao cao tinh hinh thuc hien KH 2009 den 31-01-10 3 3" xfId="11444"/>
    <cellStyle name="1_Book2_Bao cao tinh hinh thuc hien KH 2009 den 31-01-10 3 4" xfId="11445"/>
    <cellStyle name="1_Book2_Bao cao tinh hinh thuc hien KH 2009 den 31-01-10 4" xfId="11446"/>
    <cellStyle name="1_Book2_Bao cao tinh hinh thuc hien KH 2009 den 31-01-10 5" xfId="11447"/>
    <cellStyle name="1_Book2_Bao cao tinh hinh thuc hien KH 2009 den 31-01-10 6" xfId="11448"/>
    <cellStyle name="1_Book2_Bao cao tinh hinh thuc hien KH 2009 den 31-01-10_BC von DTPT 6 thang 2012" xfId="11449"/>
    <cellStyle name="1_Book2_Bao cao tinh hinh thuc hien KH 2009 den 31-01-10_BC von DTPT 6 thang 2012 2" xfId="11450"/>
    <cellStyle name="1_Book2_Bao cao tinh hinh thuc hien KH 2009 den 31-01-10_BC von DTPT 6 thang 2012 2 2" xfId="11451"/>
    <cellStyle name="1_Book2_Bao cao tinh hinh thuc hien KH 2009 den 31-01-10_BC von DTPT 6 thang 2012 2 2 2" xfId="11452"/>
    <cellStyle name="1_Book2_Bao cao tinh hinh thuc hien KH 2009 den 31-01-10_BC von DTPT 6 thang 2012 2 2 3" xfId="11453"/>
    <cellStyle name="1_Book2_Bao cao tinh hinh thuc hien KH 2009 den 31-01-10_BC von DTPT 6 thang 2012 2 2 4" xfId="11454"/>
    <cellStyle name="1_Book2_Bao cao tinh hinh thuc hien KH 2009 den 31-01-10_BC von DTPT 6 thang 2012 2 3" xfId="11455"/>
    <cellStyle name="1_Book2_Bao cao tinh hinh thuc hien KH 2009 den 31-01-10_BC von DTPT 6 thang 2012 2 4" xfId="11456"/>
    <cellStyle name="1_Book2_Bao cao tinh hinh thuc hien KH 2009 den 31-01-10_BC von DTPT 6 thang 2012 2 5" xfId="11457"/>
    <cellStyle name="1_Book2_Bao cao tinh hinh thuc hien KH 2009 den 31-01-10_BC von DTPT 6 thang 2012 3" xfId="11458"/>
    <cellStyle name="1_Book2_Bao cao tinh hinh thuc hien KH 2009 den 31-01-10_BC von DTPT 6 thang 2012 3 2" xfId="11459"/>
    <cellStyle name="1_Book2_Bao cao tinh hinh thuc hien KH 2009 den 31-01-10_BC von DTPT 6 thang 2012 3 3" xfId="11460"/>
    <cellStyle name="1_Book2_Bao cao tinh hinh thuc hien KH 2009 den 31-01-10_BC von DTPT 6 thang 2012 3 4" xfId="11461"/>
    <cellStyle name="1_Book2_Bao cao tinh hinh thuc hien KH 2009 den 31-01-10_BC von DTPT 6 thang 2012 4" xfId="11462"/>
    <cellStyle name="1_Book2_Bao cao tinh hinh thuc hien KH 2009 den 31-01-10_BC von DTPT 6 thang 2012 5" xfId="11463"/>
    <cellStyle name="1_Book2_Bao cao tinh hinh thuc hien KH 2009 den 31-01-10_BC von DTPT 6 thang 2012 6" xfId="11464"/>
    <cellStyle name="1_Book2_Bao cao tinh hinh thuc hien KH 2009 den 31-01-10_Bieu du thao QD von ho tro co MT" xfId="11465"/>
    <cellStyle name="1_Book2_Bao cao tinh hinh thuc hien KH 2009 den 31-01-10_Bieu du thao QD von ho tro co MT 2" xfId="11466"/>
    <cellStyle name="1_Book2_Bao cao tinh hinh thuc hien KH 2009 den 31-01-10_Bieu du thao QD von ho tro co MT 2 2" xfId="11467"/>
    <cellStyle name="1_Book2_Bao cao tinh hinh thuc hien KH 2009 den 31-01-10_Bieu du thao QD von ho tro co MT 2 2 2" xfId="11468"/>
    <cellStyle name="1_Book2_Bao cao tinh hinh thuc hien KH 2009 den 31-01-10_Bieu du thao QD von ho tro co MT 2 2 3" xfId="11469"/>
    <cellStyle name="1_Book2_Bao cao tinh hinh thuc hien KH 2009 den 31-01-10_Bieu du thao QD von ho tro co MT 2 2 4" xfId="11470"/>
    <cellStyle name="1_Book2_Bao cao tinh hinh thuc hien KH 2009 den 31-01-10_Bieu du thao QD von ho tro co MT 2 3" xfId="11471"/>
    <cellStyle name="1_Book2_Bao cao tinh hinh thuc hien KH 2009 den 31-01-10_Bieu du thao QD von ho tro co MT 2 4" xfId="11472"/>
    <cellStyle name="1_Book2_Bao cao tinh hinh thuc hien KH 2009 den 31-01-10_Bieu du thao QD von ho tro co MT 2 5" xfId="11473"/>
    <cellStyle name="1_Book2_Bao cao tinh hinh thuc hien KH 2009 den 31-01-10_Bieu du thao QD von ho tro co MT 3" xfId="11474"/>
    <cellStyle name="1_Book2_Bao cao tinh hinh thuc hien KH 2009 den 31-01-10_Bieu du thao QD von ho tro co MT 3 2" xfId="11475"/>
    <cellStyle name="1_Book2_Bao cao tinh hinh thuc hien KH 2009 den 31-01-10_Bieu du thao QD von ho tro co MT 3 3" xfId="11476"/>
    <cellStyle name="1_Book2_Bao cao tinh hinh thuc hien KH 2009 den 31-01-10_Bieu du thao QD von ho tro co MT 3 4" xfId="11477"/>
    <cellStyle name="1_Book2_Bao cao tinh hinh thuc hien KH 2009 den 31-01-10_Bieu du thao QD von ho tro co MT 4" xfId="11478"/>
    <cellStyle name="1_Book2_Bao cao tinh hinh thuc hien KH 2009 den 31-01-10_Bieu du thao QD von ho tro co MT 5" xfId="11479"/>
    <cellStyle name="1_Book2_Bao cao tinh hinh thuc hien KH 2009 den 31-01-10_Bieu du thao QD von ho tro co MT 6" xfId="11480"/>
    <cellStyle name="1_Book2_Bao cao tinh hinh thuc hien KH 2009 den 31-01-10_Ke hoach 2012 (theo doi)" xfId="11481"/>
    <cellStyle name="1_Book2_Bao cao tinh hinh thuc hien KH 2009 den 31-01-10_Ke hoach 2012 (theo doi) 2" xfId="11482"/>
    <cellStyle name="1_Book2_Bao cao tinh hinh thuc hien KH 2009 den 31-01-10_Ke hoach 2012 (theo doi) 2 2" xfId="11483"/>
    <cellStyle name="1_Book2_Bao cao tinh hinh thuc hien KH 2009 den 31-01-10_Ke hoach 2012 (theo doi) 2 2 2" xfId="11484"/>
    <cellStyle name="1_Book2_Bao cao tinh hinh thuc hien KH 2009 den 31-01-10_Ke hoach 2012 (theo doi) 2 2 3" xfId="11485"/>
    <cellStyle name="1_Book2_Bao cao tinh hinh thuc hien KH 2009 den 31-01-10_Ke hoach 2012 (theo doi) 2 2 4" xfId="11486"/>
    <cellStyle name="1_Book2_Bao cao tinh hinh thuc hien KH 2009 den 31-01-10_Ke hoach 2012 (theo doi) 2 3" xfId="11487"/>
    <cellStyle name="1_Book2_Bao cao tinh hinh thuc hien KH 2009 den 31-01-10_Ke hoach 2012 (theo doi) 2 4" xfId="11488"/>
    <cellStyle name="1_Book2_Bao cao tinh hinh thuc hien KH 2009 den 31-01-10_Ke hoach 2012 (theo doi) 2 5" xfId="11489"/>
    <cellStyle name="1_Book2_Bao cao tinh hinh thuc hien KH 2009 den 31-01-10_Ke hoach 2012 (theo doi) 3" xfId="11490"/>
    <cellStyle name="1_Book2_Bao cao tinh hinh thuc hien KH 2009 den 31-01-10_Ke hoach 2012 (theo doi) 3 2" xfId="11491"/>
    <cellStyle name="1_Book2_Bao cao tinh hinh thuc hien KH 2009 den 31-01-10_Ke hoach 2012 (theo doi) 3 3" xfId="11492"/>
    <cellStyle name="1_Book2_Bao cao tinh hinh thuc hien KH 2009 den 31-01-10_Ke hoach 2012 (theo doi) 3 4" xfId="11493"/>
    <cellStyle name="1_Book2_Bao cao tinh hinh thuc hien KH 2009 den 31-01-10_Ke hoach 2012 (theo doi) 4" xfId="11494"/>
    <cellStyle name="1_Book2_Bao cao tinh hinh thuc hien KH 2009 den 31-01-10_Ke hoach 2012 (theo doi) 5" xfId="11495"/>
    <cellStyle name="1_Book2_Bao cao tinh hinh thuc hien KH 2009 den 31-01-10_Ke hoach 2012 (theo doi) 6" xfId="11496"/>
    <cellStyle name="1_Book2_Bao cao tinh hinh thuc hien KH 2009 den 31-01-10_Ke hoach 2012 theo doi (giai ngan 30.6.12)" xfId="11497"/>
    <cellStyle name="1_Book2_Bao cao tinh hinh thuc hien KH 2009 den 31-01-10_Ke hoach 2012 theo doi (giai ngan 30.6.12) 2" xfId="11498"/>
    <cellStyle name="1_Book2_Bao cao tinh hinh thuc hien KH 2009 den 31-01-10_Ke hoach 2012 theo doi (giai ngan 30.6.12) 2 2" xfId="11499"/>
    <cellStyle name="1_Book2_Bao cao tinh hinh thuc hien KH 2009 den 31-01-10_Ke hoach 2012 theo doi (giai ngan 30.6.12) 2 2 2" xfId="11500"/>
    <cellStyle name="1_Book2_Bao cao tinh hinh thuc hien KH 2009 den 31-01-10_Ke hoach 2012 theo doi (giai ngan 30.6.12) 2 2 3" xfId="11501"/>
    <cellStyle name="1_Book2_Bao cao tinh hinh thuc hien KH 2009 den 31-01-10_Ke hoach 2012 theo doi (giai ngan 30.6.12) 2 2 4" xfId="11502"/>
    <cellStyle name="1_Book2_Bao cao tinh hinh thuc hien KH 2009 den 31-01-10_Ke hoach 2012 theo doi (giai ngan 30.6.12) 2 3" xfId="11503"/>
    <cellStyle name="1_Book2_Bao cao tinh hinh thuc hien KH 2009 den 31-01-10_Ke hoach 2012 theo doi (giai ngan 30.6.12) 2 4" xfId="11504"/>
    <cellStyle name="1_Book2_Bao cao tinh hinh thuc hien KH 2009 den 31-01-10_Ke hoach 2012 theo doi (giai ngan 30.6.12) 2 5" xfId="11505"/>
    <cellStyle name="1_Book2_Bao cao tinh hinh thuc hien KH 2009 den 31-01-10_Ke hoach 2012 theo doi (giai ngan 30.6.12) 3" xfId="11506"/>
    <cellStyle name="1_Book2_Bao cao tinh hinh thuc hien KH 2009 den 31-01-10_Ke hoach 2012 theo doi (giai ngan 30.6.12) 3 2" xfId="11507"/>
    <cellStyle name="1_Book2_Bao cao tinh hinh thuc hien KH 2009 den 31-01-10_Ke hoach 2012 theo doi (giai ngan 30.6.12) 3 3" xfId="11508"/>
    <cellStyle name="1_Book2_Bao cao tinh hinh thuc hien KH 2009 den 31-01-10_Ke hoach 2012 theo doi (giai ngan 30.6.12) 3 4" xfId="11509"/>
    <cellStyle name="1_Book2_Bao cao tinh hinh thuc hien KH 2009 den 31-01-10_Ke hoach 2012 theo doi (giai ngan 30.6.12) 4" xfId="11510"/>
    <cellStyle name="1_Book2_Bao cao tinh hinh thuc hien KH 2009 den 31-01-10_Ke hoach 2012 theo doi (giai ngan 30.6.12) 5" xfId="11511"/>
    <cellStyle name="1_Book2_Bao cao tinh hinh thuc hien KH 2009 den 31-01-10_Ke hoach 2012 theo doi (giai ngan 30.6.12) 6" xfId="11512"/>
    <cellStyle name="1_Book2_BC cong trinh trong diem" xfId="11513"/>
    <cellStyle name="1_Book2_BC cong trinh trong diem 2" xfId="11514"/>
    <cellStyle name="1_Book2_BC cong trinh trong diem 2 2" xfId="11515"/>
    <cellStyle name="1_Book2_BC cong trinh trong diem 2 2 2" xfId="11516"/>
    <cellStyle name="1_Book2_BC cong trinh trong diem 2 2 3" xfId="11517"/>
    <cellStyle name="1_Book2_BC cong trinh trong diem 2 2 4" xfId="11518"/>
    <cellStyle name="1_Book2_BC cong trinh trong diem 2 3" xfId="11519"/>
    <cellStyle name="1_Book2_BC cong trinh trong diem 2 4" xfId="11520"/>
    <cellStyle name="1_Book2_BC cong trinh trong diem 2 5" xfId="11521"/>
    <cellStyle name="1_Book2_BC cong trinh trong diem 3" xfId="11522"/>
    <cellStyle name="1_Book2_BC cong trinh trong diem 3 2" xfId="11523"/>
    <cellStyle name="1_Book2_BC cong trinh trong diem 3 3" xfId="11524"/>
    <cellStyle name="1_Book2_BC cong trinh trong diem 3 4" xfId="11525"/>
    <cellStyle name="1_Book2_BC cong trinh trong diem 4" xfId="11526"/>
    <cellStyle name="1_Book2_BC cong trinh trong diem 5" xfId="11527"/>
    <cellStyle name="1_Book2_BC cong trinh trong diem 6" xfId="11528"/>
    <cellStyle name="1_Book2_BC cong trinh trong diem_BC von DTPT 6 thang 2012" xfId="11529"/>
    <cellStyle name="1_Book2_BC cong trinh trong diem_BC von DTPT 6 thang 2012 2" xfId="11530"/>
    <cellStyle name="1_Book2_BC cong trinh trong diem_BC von DTPT 6 thang 2012 2 2" xfId="11531"/>
    <cellStyle name="1_Book2_BC cong trinh trong diem_BC von DTPT 6 thang 2012 2 2 2" xfId="11532"/>
    <cellStyle name="1_Book2_BC cong trinh trong diem_BC von DTPT 6 thang 2012 2 2 3" xfId="11533"/>
    <cellStyle name="1_Book2_BC cong trinh trong diem_BC von DTPT 6 thang 2012 2 2 4" xfId="11534"/>
    <cellStyle name="1_Book2_BC cong trinh trong diem_BC von DTPT 6 thang 2012 2 3" xfId="11535"/>
    <cellStyle name="1_Book2_BC cong trinh trong diem_BC von DTPT 6 thang 2012 2 4" xfId="11536"/>
    <cellStyle name="1_Book2_BC cong trinh trong diem_BC von DTPT 6 thang 2012 2 5" xfId="11537"/>
    <cellStyle name="1_Book2_BC cong trinh trong diem_BC von DTPT 6 thang 2012 3" xfId="11538"/>
    <cellStyle name="1_Book2_BC cong trinh trong diem_BC von DTPT 6 thang 2012 3 2" xfId="11539"/>
    <cellStyle name="1_Book2_BC cong trinh trong diem_BC von DTPT 6 thang 2012 3 3" xfId="11540"/>
    <cellStyle name="1_Book2_BC cong trinh trong diem_BC von DTPT 6 thang 2012 3 4" xfId="11541"/>
    <cellStyle name="1_Book2_BC cong trinh trong diem_BC von DTPT 6 thang 2012 4" xfId="11542"/>
    <cellStyle name="1_Book2_BC cong trinh trong diem_BC von DTPT 6 thang 2012 5" xfId="11543"/>
    <cellStyle name="1_Book2_BC cong trinh trong diem_BC von DTPT 6 thang 2012 6" xfId="11544"/>
    <cellStyle name="1_Book2_BC cong trinh trong diem_Bieu du thao QD von ho tro co MT" xfId="11545"/>
    <cellStyle name="1_Book2_BC cong trinh trong diem_Bieu du thao QD von ho tro co MT 2" xfId="11546"/>
    <cellStyle name="1_Book2_BC cong trinh trong diem_Bieu du thao QD von ho tro co MT 2 2" xfId="11547"/>
    <cellStyle name="1_Book2_BC cong trinh trong diem_Bieu du thao QD von ho tro co MT 2 2 2" xfId="11548"/>
    <cellStyle name="1_Book2_BC cong trinh trong diem_Bieu du thao QD von ho tro co MT 2 2 3" xfId="11549"/>
    <cellStyle name="1_Book2_BC cong trinh trong diem_Bieu du thao QD von ho tro co MT 2 2 4" xfId="11550"/>
    <cellStyle name="1_Book2_BC cong trinh trong diem_Bieu du thao QD von ho tro co MT 2 3" xfId="11551"/>
    <cellStyle name="1_Book2_BC cong trinh trong diem_Bieu du thao QD von ho tro co MT 2 4" xfId="11552"/>
    <cellStyle name="1_Book2_BC cong trinh trong diem_Bieu du thao QD von ho tro co MT 2 5" xfId="11553"/>
    <cellStyle name="1_Book2_BC cong trinh trong diem_Bieu du thao QD von ho tro co MT 3" xfId="11554"/>
    <cellStyle name="1_Book2_BC cong trinh trong diem_Bieu du thao QD von ho tro co MT 3 2" xfId="11555"/>
    <cellStyle name="1_Book2_BC cong trinh trong diem_Bieu du thao QD von ho tro co MT 3 3" xfId="11556"/>
    <cellStyle name="1_Book2_BC cong trinh trong diem_Bieu du thao QD von ho tro co MT 3 4" xfId="11557"/>
    <cellStyle name="1_Book2_BC cong trinh trong diem_Bieu du thao QD von ho tro co MT 4" xfId="11558"/>
    <cellStyle name="1_Book2_BC cong trinh trong diem_Bieu du thao QD von ho tro co MT 5" xfId="11559"/>
    <cellStyle name="1_Book2_BC cong trinh trong diem_Bieu du thao QD von ho tro co MT 6" xfId="11560"/>
    <cellStyle name="1_Book2_BC cong trinh trong diem_Ke hoach 2012 (theo doi)" xfId="11561"/>
    <cellStyle name="1_Book2_BC cong trinh trong diem_Ke hoach 2012 (theo doi) 2" xfId="11562"/>
    <cellStyle name="1_Book2_BC cong trinh trong diem_Ke hoach 2012 (theo doi) 2 2" xfId="11563"/>
    <cellStyle name="1_Book2_BC cong trinh trong diem_Ke hoach 2012 (theo doi) 2 2 2" xfId="11564"/>
    <cellStyle name="1_Book2_BC cong trinh trong diem_Ke hoach 2012 (theo doi) 2 2 3" xfId="11565"/>
    <cellStyle name="1_Book2_BC cong trinh trong diem_Ke hoach 2012 (theo doi) 2 2 4" xfId="11566"/>
    <cellStyle name="1_Book2_BC cong trinh trong diem_Ke hoach 2012 (theo doi) 2 3" xfId="11567"/>
    <cellStyle name="1_Book2_BC cong trinh trong diem_Ke hoach 2012 (theo doi) 2 4" xfId="11568"/>
    <cellStyle name="1_Book2_BC cong trinh trong diem_Ke hoach 2012 (theo doi) 2 5" xfId="11569"/>
    <cellStyle name="1_Book2_BC cong trinh trong diem_Ke hoach 2012 (theo doi) 3" xfId="11570"/>
    <cellStyle name="1_Book2_BC cong trinh trong diem_Ke hoach 2012 (theo doi) 3 2" xfId="11571"/>
    <cellStyle name="1_Book2_BC cong trinh trong diem_Ke hoach 2012 (theo doi) 3 3" xfId="11572"/>
    <cellStyle name="1_Book2_BC cong trinh trong diem_Ke hoach 2012 (theo doi) 3 4" xfId="11573"/>
    <cellStyle name="1_Book2_BC cong trinh trong diem_Ke hoach 2012 (theo doi) 4" xfId="11574"/>
    <cellStyle name="1_Book2_BC cong trinh trong diem_Ke hoach 2012 (theo doi) 5" xfId="11575"/>
    <cellStyle name="1_Book2_BC cong trinh trong diem_Ke hoach 2012 (theo doi) 6" xfId="11576"/>
    <cellStyle name="1_Book2_BC cong trinh trong diem_Ke hoach 2012 theo doi (giai ngan 30.6.12)" xfId="11577"/>
    <cellStyle name="1_Book2_BC cong trinh trong diem_Ke hoach 2012 theo doi (giai ngan 30.6.12) 2" xfId="11578"/>
    <cellStyle name="1_Book2_BC cong trinh trong diem_Ke hoach 2012 theo doi (giai ngan 30.6.12) 2 2" xfId="11579"/>
    <cellStyle name="1_Book2_BC cong trinh trong diem_Ke hoach 2012 theo doi (giai ngan 30.6.12) 2 2 2" xfId="11580"/>
    <cellStyle name="1_Book2_BC cong trinh trong diem_Ke hoach 2012 theo doi (giai ngan 30.6.12) 2 2 3" xfId="11581"/>
    <cellStyle name="1_Book2_BC cong trinh trong diem_Ke hoach 2012 theo doi (giai ngan 30.6.12) 2 2 4" xfId="11582"/>
    <cellStyle name="1_Book2_BC cong trinh trong diem_Ke hoach 2012 theo doi (giai ngan 30.6.12) 2 3" xfId="11583"/>
    <cellStyle name="1_Book2_BC cong trinh trong diem_Ke hoach 2012 theo doi (giai ngan 30.6.12) 2 4" xfId="11584"/>
    <cellStyle name="1_Book2_BC cong trinh trong diem_Ke hoach 2012 theo doi (giai ngan 30.6.12) 2 5" xfId="11585"/>
    <cellStyle name="1_Book2_BC cong trinh trong diem_Ke hoach 2012 theo doi (giai ngan 30.6.12) 3" xfId="11586"/>
    <cellStyle name="1_Book2_BC cong trinh trong diem_Ke hoach 2012 theo doi (giai ngan 30.6.12) 3 2" xfId="11587"/>
    <cellStyle name="1_Book2_BC cong trinh trong diem_Ke hoach 2012 theo doi (giai ngan 30.6.12) 3 3" xfId="11588"/>
    <cellStyle name="1_Book2_BC cong trinh trong diem_Ke hoach 2012 theo doi (giai ngan 30.6.12) 3 4" xfId="11589"/>
    <cellStyle name="1_Book2_BC cong trinh trong diem_Ke hoach 2012 theo doi (giai ngan 30.6.12) 4" xfId="11590"/>
    <cellStyle name="1_Book2_BC cong trinh trong diem_Ke hoach 2012 theo doi (giai ngan 30.6.12) 5" xfId="11591"/>
    <cellStyle name="1_Book2_BC cong trinh trong diem_Ke hoach 2012 theo doi (giai ngan 30.6.12) 6" xfId="11592"/>
    <cellStyle name="1_Book2_BC von DTPT 6 thang 2012" xfId="11593"/>
    <cellStyle name="1_Book2_BC von DTPT 6 thang 2012 2" xfId="11594"/>
    <cellStyle name="1_Book2_BC von DTPT 6 thang 2012 2 2" xfId="11595"/>
    <cellStyle name="1_Book2_BC von DTPT 6 thang 2012 2 3" xfId="11596"/>
    <cellStyle name="1_Book2_BC von DTPT 6 thang 2012 2 4" xfId="11597"/>
    <cellStyle name="1_Book2_BC von DTPT 6 thang 2012 3" xfId="11598"/>
    <cellStyle name="1_Book2_BC von DTPT 6 thang 2012 4" xfId="11599"/>
    <cellStyle name="1_Book2_BC von DTPT 6 thang 2012 5" xfId="11600"/>
    <cellStyle name="1_Book2_Bieu 01 UB(hung)" xfId="11601"/>
    <cellStyle name="1_Book2_Bieu 01 UB(hung) 2" xfId="11602"/>
    <cellStyle name="1_Book2_Bieu 01 UB(hung) 2 2" xfId="11603"/>
    <cellStyle name="1_Book2_Bieu 01 UB(hung) 2 2 2" xfId="11604"/>
    <cellStyle name="1_Book2_Bieu 01 UB(hung) 2 2 3" xfId="11605"/>
    <cellStyle name="1_Book2_Bieu 01 UB(hung) 2 2 4" xfId="11606"/>
    <cellStyle name="1_Book2_Bieu 01 UB(hung) 2 3" xfId="11607"/>
    <cellStyle name="1_Book2_Bieu 01 UB(hung) 2 4" xfId="11608"/>
    <cellStyle name="1_Book2_Bieu 01 UB(hung) 2 5" xfId="11609"/>
    <cellStyle name="1_Book2_Bieu 01 UB(hung) 3" xfId="11610"/>
    <cellStyle name="1_Book2_Bieu 01 UB(hung) 3 2" xfId="11611"/>
    <cellStyle name="1_Book2_Bieu 01 UB(hung) 3 3" xfId="11612"/>
    <cellStyle name="1_Book2_Bieu 01 UB(hung) 3 4" xfId="11613"/>
    <cellStyle name="1_Book2_Bieu 01 UB(hung) 4" xfId="11614"/>
    <cellStyle name="1_Book2_Bieu 01 UB(hung) 5" xfId="11615"/>
    <cellStyle name="1_Book2_Bieu 01 UB(hung) 6" xfId="11616"/>
    <cellStyle name="1_Book2_Bieu du thao QD von ho tro co MT" xfId="11617"/>
    <cellStyle name="1_Book2_Bieu du thao QD von ho tro co MT 2" xfId="11618"/>
    <cellStyle name="1_Book2_Bieu du thao QD von ho tro co MT 2 2" xfId="11619"/>
    <cellStyle name="1_Book2_Bieu du thao QD von ho tro co MT 2 3" xfId="11620"/>
    <cellStyle name="1_Book2_Bieu du thao QD von ho tro co MT 2 4" xfId="11621"/>
    <cellStyle name="1_Book2_Bieu du thao QD von ho tro co MT 3" xfId="11622"/>
    <cellStyle name="1_Book2_Bieu du thao QD von ho tro co MT 4" xfId="11623"/>
    <cellStyle name="1_Book2_Bieu du thao QD von ho tro co MT 5" xfId="11624"/>
    <cellStyle name="1_Book2_Book1" xfId="11625"/>
    <cellStyle name="1_Book2_Book1 2" xfId="11626"/>
    <cellStyle name="1_Book2_Book1 2 2" xfId="11627"/>
    <cellStyle name="1_Book2_Book1 2 3" xfId="11628"/>
    <cellStyle name="1_Book2_Book1 2 4" xfId="11629"/>
    <cellStyle name="1_Book2_Book1 3" xfId="11630"/>
    <cellStyle name="1_Book2_Book1 3 2" xfId="11631"/>
    <cellStyle name="1_Book2_Book1 3 3" xfId="11632"/>
    <cellStyle name="1_Book2_Book1 3 4" xfId="11633"/>
    <cellStyle name="1_Book2_Book1 4" xfId="11634"/>
    <cellStyle name="1_Book2_Book1 5" xfId="11635"/>
    <cellStyle name="1_Book2_Book1 6" xfId="11636"/>
    <cellStyle name="1_Book2_Book1_BC von DTPT 6 thang 2012" xfId="11637"/>
    <cellStyle name="1_Book2_Book1_BC von DTPT 6 thang 2012 2" xfId="11638"/>
    <cellStyle name="1_Book2_Book1_BC von DTPT 6 thang 2012 2 2" xfId="11639"/>
    <cellStyle name="1_Book2_Book1_BC von DTPT 6 thang 2012 2 3" xfId="11640"/>
    <cellStyle name="1_Book2_Book1_BC von DTPT 6 thang 2012 2 4" xfId="11641"/>
    <cellStyle name="1_Book2_Book1_BC von DTPT 6 thang 2012 3" xfId="11642"/>
    <cellStyle name="1_Book2_Book1_BC von DTPT 6 thang 2012 3 2" xfId="11643"/>
    <cellStyle name="1_Book2_Book1_BC von DTPT 6 thang 2012 3 3" xfId="11644"/>
    <cellStyle name="1_Book2_Book1_BC von DTPT 6 thang 2012 3 4" xfId="11645"/>
    <cellStyle name="1_Book2_Book1_BC von DTPT 6 thang 2012 4" xfId="11646"/>
    <cellStyle name="1_Book2_Book1_BC von DTPT 6 thang 2012 5" xfId="11647"/>
    <cellStyle name="1_Book2_Book1_BC von DTPT 6 thang 2012 6" xfId="11648"/>
    <cellStyle name="1_Book2_Book1_Bieu du thao QD von ho tro co MT" xfId="11649"/>
    <cellStyle name="1_Book2_Book1_Bieu du thao QD von ho tro co MT 2" xfId="11650"/>
    <cellStyle name="1_Book2_Book1_Bieu du thao QD von ho tro co MT 2 2" xfId="11651"/>
    <cellStyle name="1_Book2_Book1_Bieu du thao QD von ho tro co MT 2 3" xfId="11652"/>
    <cellStyle name="1_Book2_Book1_Bieu du thao QD von ho tro co MT 2 4" xfId="11653"/>
    <cellStyle name="1_Book2_Book1_Bieu du thao QD von ho tro co MT 3" xfId="11654"/>
    <cellStyle name="1_Book2_Book1_Bieu du thao QD von ho tro co MT 3 2" xfId="11655"/>
    <cellStyle name="1_Book2_Book1_Bieu du thao QD von ho tro co MT 3 3" xfId="11656"/>
    <cellStyle name="1_Book2_Book1_Bieu du thao QD von ho tro co MT 3 4" xfId="11657"/>
    <cellStyle name="1_Book2_Book1_Bieu du thao QD von ho tro co MT 4" xfId="11658"/>
    <cellStyle name="1_Book2_Book1_Bieu du thao QD von ho tro co MT 5" xfId="11659"/>
    <cellStyle name="1_Book2_Book1_Bieu du thao QD von ho tro co MT 6" xfId="11660"/>
    <cellStyle name="1_Book2_Book1_Hoan chinh KH 2012 (o nha)" xfId="11661"/>
    <cellStyle name="1_Book2_Book1_Hoan chinh KH 2012 (o nha) 2" xfId="11662"/>
    <cellStyle name="1_Book2_Book1_Hoan chinh KH 2012 (o nha) 2 2" xfId="11663"/>
    <cellStyle name="1_Book2_Book1_Hoan chinh KH 2012 (o nha) 2 3" xfId="11664"/>
    <cellStyle name="1_Book2_Book1_Hoan chinh KH 2012 (o nha) 2 4" xfId="11665"/>
    <cellStyle name="1_Book2_Book1_Hoan chinh KH 2012 (o nha) 3" xfId="11666"/>
    <cellStyle name="1_Book2_Book1_Hoan chinh KH 2012 (o nha) 3 2" xfId="11667"/>
    <cellStyle name="1_Book2_Book1_Hoan chinh KH 2012 (o nha) 3 3" xfId="11668"/>
    <cellStyle name="1_Book2_Book1_Hoan chinh KH 2012 (o nha) 3 4" xfId="11669"/>
    <cellStyle name="1_Book2_Book1_Hoan chinh KH 2012 (o nha) 4" xfId="11670"/>
    <cellStyle name="1_Book2_Book1_Hoan chinh KH 2012 (o nha) 5" xfId="11671"/>
    <cellStyle name="1_Book2_Book1_Hoan chinh KH 2012 (o nha) 6" xfId="11672"/>
    <cellStyle name="1_Book2_Book1_Hoan chinh KH 2012 (o nha)_Bao cao giai ngan quy I" xfId="11673"/>
    <cellStyle name="1_Book2_Book1_Hoan chinh KH 2012 (o nha)_Bao cao giai ngan quy I 2" xfId="11674"/>
    <cellStyle name="1_Book2_Book1_Hoan chinh KH 2012 (o nha)_Bao cao giai ngan quy I 2 2" xfId="11675"/>
    <cellStyle name="1_Book2_Book1_Hoan chinh KH 2012 (o nha)_Bao cao giai ngan quy I 2 3" xfId="11676"/>
    <cellStyle name="1_Book2_Book1_Hoan chinh KH 2012 (o nha)_Bao cao giai ngan quy I 2 4" xfId="11677"/>
    <cellStyle name="1_Book2_Book1_Hoan chinh KH 2012 (o nha)_Bao cao giai ngan quy I 3" xfId="11678"/>
    <cellStyle name="1_Book2_Book1_Hoan chinh KH 2012 (o nha)_Bao cao giai ngan quy I 3 2" xfId="11679"/>
    <cellStyle name="1_Book2_Book1_Hoan chinh KH 2012 (o nha)_Bao cao giai ngan quy I 3 3" xfId="11680"/>
    <cellStyle name="1_Book2_Book1_Hoan chinh KH 2012 (o nha)_Bao cao giai ngan quy I 3 4" xfId="11681"/>
    <cellStyle name="1_Book2_Book1_Hoan chinh KH 2012 (o nha)_Bao cao giai ngan quy I 4" xfId="11682"/>
    <cellStyle name="1_Book2_Book1_Hoan chinh KH 2012 (o nha)_Bao cao giai ngan quy I 5" xfId="11683"/>
    <cellStyle name="1_Book2_Book1_Hoan chinh KH 2012 (o nha)_Bao cao giai ngan quy I 6" xfId="11684"/>
    <cellStyle name="1_Book2_Book1_Hoan chinh KH 2012 (o nha)_BC von DTPT 6 thang 2012" xfId="11685"/>
    <cellStyle name="1_Book2_Book1_Hoan chinh KH 2012 (o nha)_BC von DTPT 6 thang 2012 2" xfId="11686"/>
    <cellStyle name="1_Book2_Book1_Hoan chinh KH 2012 (o nha)_BC von DTPT 6 thang 2012 2 2" xfId="11687"/>
    <cellStyle name="1_Book2_Book1_Hoan chinh KH 2012 (o nha)_BC von DTPT 6 thang 2012 2 3" xfId="11688"/>
    <cellStyle name="1_Book2_Book1_Hoan chinh KH 2012 (o nha)_BC von DTPT 6 thang 2012 2 4" xfId="11689"/>
    <cellStyle name="1_Book2_Book1_Hoan chinh KH 2012 (o nha)_BC von DTPT 6 thang 2012 3" xfId="11690"/>
    <cellStyle name="1_Book2_Book1_Hoan chinh KH 2012 (o nha)_BC von DTPT 6 thang 2012 3 2" xfId="11691"/>
    <cellStyle name="1_Book2_Book1_Hoan chinh KH 2012 (o nha)_BC von DTPT 6 thang 2012 3 3" xfId="11692"/>
    <cellStyle name="1_Book2_Book1_Hoan chinh KH 2012 (o nha)_BC von DTPT 6 thang 2012 3 4" xfId="11693"/>
    <cellStyle name="1_Book2_Book1_Hoan chinh KH 2012 (o nha)_BC von DTPT 6 thang 2012 4" xfId="11694"/>
    <cellStyle name="1_Book2_Book1_Hoan chinh KH 2012 (o nha)_BC von DTPT 6 thang 2012 5" xfId="11695"/>
    <cellStyle name="1_Book2_Book1_Hoan chinh KH 2012 (o nha)_BC von DTPT 6 thang 2012 6" xfId="11696"/>
    <cellStyle name="1_Book2_Book1_Hoan chinh KH 2012 (o nha)_Bieu du thao QD von ho tro co MT" xfId="11697"/>
    <cellStyle name="1_Book2_Book1_Hoan chinh KH 2012 (o nha)_Bieu du thao QD von ho tro co MT 2" xfId="11698"/>
    <cellStyle name="1_Book2_Book1_Hoan chinh KH 2012 (o nha)_Bieu du thao QD von ho tro co MT 2 2" xfId="11699"/>
    <cellStyle name="1_Book2_Book1_Hoan chinh KH 2012 (o nha)_Bieu du thao QD von ho tro co MT 2 3" xfId="11700"/>
    <cellStyle name="1_Book2_Book1_Hoan chinh KH 2012 (o nha)_Bieu du thao QD von ho tro co MT 2 4" xfId="11701"/>
    <cellStyle name="1_Book2_Book1_Hoan chinh KH 2012 (o nha)_Bieu du thao QD von ho tro co MT 3" xfId="11702"/>
    <cellStyle name="1_Book2_Book1_Hoan chinh KH 2012 (o nha)_Bieu du thao QD von ho tro co MT 3 2" xfId="11703"/>
    <cellStyle name="1_Book2_Book1_Hoan chinh KH 2012 (o nha)_Bieu du thao QD von ho tro co MT 3 3" xfId="11704"/>
    <cellStyle name="1_Book2_Book1_Hoan chinh KH 2012 (o nha)_Bieu du thao QD von ho tro co MT 3 4" xfId="11705"/>
    <cellStyle name="1_Book2_Book1_Hoan chinh KH 2012 (o nha)_Bieu du thao QD von ho tro co MT 4" xfId="11706"/>
    <cellStyle name="1_Book2_Book1_Hoan chinh KH 2012 (o nha)_Bieu du thao QD von ho tro co MT 5" xfId="11707"/>
    <cellStyle name="1_Book2_Book1_Hoan chinh KH 2012 (o nha)_Bieu du thao QD von ho tro co MT 6" xfId="11708"/>
    <cellStyle name="1_Book2_Book1_Hoan chinh KH 2012 (o nha)_Ke hoach 2012 theo doi (giai ngan 30.6.12)" xfId="11709"/>
    <cellStyle name="1_Book2_Book1_Hoan chinh KH 2012 (o nha)_Ke hoach 2012 theo doi (giai ngan 30.6.12) 2" xfId="11710"/>
    <cellStyle name="1_Book2_Book1_Hoan chinh KH 2012 (o nha)_Ke hoach 2012 theo doi (giai ngan 30.6.12) 2 2" xfId="11711"/>
    <cellStyle name="1_Book2_Book1_Hoan chinh KH 2012 (o nha)_Ke hoach 2012 theo doi (giai ngan 30.6.12) 2 3" xfId="11712"/>
    <cellStyle name="1_Book2_Book1_Hoan chinh KH 2012 (o nha)_Ke hoach 2012 theo doi (giai ngan 30.6.12) 2 4" xfId="11713"/>
    <cellStyle name="1_Book2_Book1_Hoan chinh KH 2012 (o nha)_Ke hoach 2012 theo doi (giai ngan 30.6.12) 3" xfId="11714"/>
    <cellStyle name="1_Book2_Book1_Hoan chinh KH 2012 (o nha)_Ke hoach 2012 theo doi (giai ngan 30.6.12) 3 2" xfId="11715"/>
    <cellStyle name="1_Book2_Book1_Hoan chinh KH 2012 (o nha)_Ke hoach 2012 theo doi (giai ngan 30.6.12) 3 3" xfId="11716"/>
    <cellStyle name="1_Book2_Book1_Hoan chinh KH 2012 (o nha)_Ke hoach 2012 theo doi (giai ngan 30.6.12) 3 4" xfId="11717"/>
    <cellStyle name="1_Book2_Book1_Hoan chinh KH 2012 (o nha)_Ke hoach 2012 theo doi (giai ngan 30.6.12) 4" xfId="11718"/>
    <cellStyle name="1_Book2_Book1_Hoan chinh KH 2012 (o nha)_Ke hoach 2012 theo doi (giai ngan 30.6.12) 5" xfId="11719"/>
    <cellStyle name="1_Book2_Book1_Hoan chinh KH 2012 (o nha)_Ke hoach 2012 theo doi (giai ngan 30.6.12) 6" xfId="11720"/>
    <cellStyle name="1_Book2_Book1_Hoan chinh KH 2012 Von ho tro co MT" xfId="11721"/>
    <cellStyle name="1_Book2_Book1_Hoan chinh KH 2012 Von ho tro co MT (chi tiet)" xfId="11722"/>
    <cellStyle name="1_Book2_Book1_Hoan chinh KH 2012 Von ho tro co MT (chi tiet) 2" xfId="11723"/>
    <cellStyle name="1_Book2_Book1_Hoan chinh KH 2012 Von ho tro co MT (chi tiet) 2 2" xfId="11724"/>
    <cellStyle name="1_Book2_Book1_Hoan chinh KH 2012 Von ho tro co MT (chi tiet) 2 3" xfId="11725"/>
    <cellStyle name="1_Book2_Book1_Hoan chinh KH 2012 Von ho tro co MT (chi tiet) 2 4" xfId="11726"/>
    <cellStyle name="1_Book2_Book1_Hoan chinh KH 2012 Von ho tro co MT (chi tiet) 3" xfId="11727"/>
    <cellStyle name="1_Book2_Book1_Hoan chinh KH 2012 Von ho tro co MT (chi tiet) 3 2" xfId="11728"/>
    <cellStyle name="1_Book2_Book1_Hoan chinh KH 2012 Von ho tro co MT (chi tiet) 3 3" xfId="11729"/>
    <cellStyle name="1_Book2_Book1_Hoan chinh KH 2012 Von ho tro co MT (chi tiet) 3 4" xfId="11730"/>
    <cellStyle name="1_Book2_Book1_Hoan chinh KH 2012 Von ho tro co MT (chi tiet) 4" xfId="11731"/>
    <cellStyle name="1_Book2_Book1_Hoan chinh KH 2012 Von ho tro co MT (chi tiet) 5" xfId="11732"/>
    <cellStyle name="1_Book2_Book1_Hoan chinh KH 2012 Von ho tro co MT (chi tiet) 6" xfId="11733"/>
    <cellStyle name="1_Book2_Book1_Hoan chinh KH 2012 Von ho tro co MT 10" xfId="11734"/>
    <cellStyle name="1_Book2_Book1_Hoan chinh KH 2012 Von ho tro co MT 10 2" xfId="11735"/>
    <cellStyle name="1_Book2_Book1_Hoan chinh KH 2012 Von ho tro co MT 10 3" xfId="11736"/>
    <cellStyle name="1_Book2_Book1_Hoan chinh KH 2012 Von ho tro co MT 10 4" xfId="11737"/>
    <cellStyle name="1_Book2_Book1_Hoan chinh KH 2012 Von ho tro co MT 11" xfId="11738"/>
    <cellStyle name="1_Book2_Book1_Hoan chinh KH 2012 Von ho tro co MT 11 2" xfId="11739"/>
    <cellStyle name="1_Book2_Book1_Hoan chinh KH 2012 Von ho tro co MT 11 3" xfId="11740"/>
    <cellStyle name="1_Book2_Book1_Hoan chinh KH 2012 Von ho tro co MT 11 4" xfId="11741"/>
    <cellStyle name="1_Book2_Book1_Hoan chinh KH 2012 Von ho tro co MT 12" xfId="11742"/>
    <cellStyle name="1_Book2_Book1_Hoan chinh KH 2012 Von ho tro co MT 12 2" xfId="11743"/>
    <cellStyle name="1_Book2_Book1_Hoan chinh KH 2012 Von ho tro co MT 12 3" xfId="11744"/>
    <cellStyle name="1_Book2_Book1_Hoan chinh KH 2012 Von ho tro co MT 12 4" xfId="11745"/>
    <cellStyle name="1_Book2_Book1_Hoan chinh KH 2012 Von ho tro co MT 13" xfId="11746"/>
    <cellStyle name="1_Book2_Book1_Hoan chinh KH 2012 Von ho tro co MT 13 2" xfId="11747"/>
    <cellStyle name="1_Book2_Book1_Hoan chinh KH 2012 Von ho tro co MT 13 3" xfId="11748"/>
    <cellStyle name="1_Book2_Book1_Hoan chinh KH 2012 Von ho tro co MT 13 4" xfId="11749"/>
    <cellStyle name="1_Book2_Book1_Hoan chinh KH 2012 Von ho tro co MT 14" xfId="11750"/>
    <cellStyle name="1_Book2_Book1_Hoan chinh KH 2012 Von ho tro co MT 14 2" xfId="11751"/>
    <cellStyle name="1_Book2_Book1_Hoan chinh KH 2012 Von ho tro co MT 14 3" xfId="11752"/>
    <cellStyle name="1_Book2_Book1_Hoan chinh KH 2012 Von ho tro co MT 14 4" xfId="11753"/>
    <cellStyle name="1_Book2_Book1_Hoan chinh KH 2012 Von ho tro co MT 15" xfId="11754"/>
    <cellStyle name="1_Book2_Book1_Hoan chinh KH 2012 Von ho tro co MT 15 2" xfId="11755"/>
    <cellStyle name="1_Book2_Book1_Hoan chinh KH 2012 Von ho tro co MT 15 3" xfId="11756"/>
    <cellStyle name="1_Book2_Book1_Hoan chinh KH 2012 Von ho tro co MT 15 4" xfId="11757"/>
    <cellStyle name="1_Book2_Book1_Hoan chinh KH 2012 Von ho tro co MT 16" xfId="11758"/>
    <cellStyle name="1_Book2_Book1_Hoan chinh KH 2012 Von ho tro co MT 16 2" xfId="11759"/>
    <cellStyle name="1_Book2_Book1_Hoan chinh KH 2012 Von ho tro co MT 16 3" xfId="11760"/>
    <cellStyle name="1_Book2_Book1_Hoan chinh KH 2012 Von ho tro co MT 16 4" xfId="11761"/>
    <cellStyle name="1_Book2_Book1_Hoan chinh KH 2012 Von ho tro co MT 17" xfId="11762"/>
    <cellStyle name="1_Book2_Book1_Hoan chinh KH 2012 Von ho tro co MT 17 2" xfId="11763"/>
    <cellStyle name="1_Book2_Book1_Hoan chinh KH 2012 Von ho tro co MT 17 3" xfId="11764"/>
    <cellStyle name="1_Book2_Book1_Hoan chinh KH 2012 Von ho tro co MT 17 4" xfId="11765"/>
    <cellStyle name="1_Book2_Book1_Hoan chinh KH 2012 Von ho tro co MT 18" xfId="11766"/>
    <cellStyle name="1_Book2_Book1_Hoan chinh KH 2012 Von ho tro co MT 19" xfId="11767"/>
    <cellStyle name="1_Book2_Book1_Hoan chinh KH 2012 Von ho tro co MT 2" xfId="11768"/>
    <cellStyle name="1_Book2_Book1_Hoan chinh KH 2012 Von ho tro co MT 2 2" xfId="11769"/>
    <cellStyle name="1_Book2_Book1_Hoan chinh KH 2012 Von ho tro co MT 2 3" xfId="11770"/>
    <cellStyle name="1_Book2_Book1_Hoan chinh KH 2012 Von ho tro co MT 2 4" xfId="11771"/>
    <cellStyle name="1_Book2_Book1_Hoan chinh KH 2012 Von ho tro co MT 20" xfId="11772"/>
    <cellStyle name="1_Book2_Book1_Hoan chinh KH 2012 Von ho tro co MT 3" xfId="11773"/>
    <cellStyle name="1_Book2_Book1_Hoan chinh KH 2012 Von ho tro co MT 3 2" xfId="11774"/>
    <cellStyle name="1_Book2_Book1_Hoan chinh KH 2012 Von ho tro co MT 3 3" xfId="11775"/>
    <cellStyle name="1_Book2_Book1_Hoan chinh KH 2012 Von ho tro co MT 3 4" xfId="11776"/>
    <cellStyle name="1_Book2_Book1_Hoan chinh KH 2012 Von ho tro co MT 4" xfId="11777"/>
    <cellStyle name="1_Book2_Book1_Hoan chinh KH 2012 Von ho tro co MT 4 2" xfId="11778"/>
    <cellStyle name="1_Book2_Book1_Hoan chinh KH 2012 Von ho tro co MT 4 3" xfId="11779"/>
    <cellStyle name="1_Book2_Book1_Hoan chinh KH 2012 Von ho tro co MT 4 4" xfId="11780"/>
    <cellStyle name="1_Book2_Book1_Hoan chinh KH 2012 Von ho tro co MT 5" xfId="11781"/>
    <cellStyle name="1_Book2_Book1_Hoan chinh KH 2012 Von ho tro co MT 5 2" xfId="11782"/>
    <cellStyle name="1_Book2_Book1_Hoan chinh KH 2012 Von ho tro co MT 5 3" xfId="11783"/>
    <cellStyle name="1_Book2_Book1_Hoan chinh KH 2012 Von ho tro co MT 5 4" xfId="11784"/>
    <cellStyle name="1_Book2_Book1_Hoan chinh KH 2012 Von ho tro co MT 6" xfId="11785"/>
    <cellStyle name="1_Book2_Book1_Hoan chinh KH 2012 Von ho tro co MT 6 2" xfId="11786"/>
    <cellStyle name="1_Book2_Book1_Hoan chinh KH 2012 Von ho tro co MT 6 3" xfId="11787"/>
    <cellStyle name="1_Book2_Book1_Hoan chinh KH 2012 Von ho tro co MT 6 4" xfId="11788"/>
    <cellStyle name="1_Book2_Book1_Hoan chinh KH 2012 Von ho tro co MT 7" xfId="11789"/>
    <cellStyle name="1_Book2_Book1_Hoan chinh KH 2012 Von ho tro co MT 7 2" xfId="11790"/>
    <cellStyle name="1_Book2_Book1_Hoan chinh KH 2012 Von ho tro co MT 7 3" xfId="11791"/>
    <cellStyle name="1_Book2_Book1_Hoan chinh KH 2012 Von ho tro co MT 7 4" xfId="11792"/>
    <cellStyle name="1_Book2_Book1_Hoan chinh KH 2012 Von ho tro co MT 8" xfId="11793"/>
    <cellStyle name="1_Book2_Book1_Hoan chinh KH 2012 Von ho tro co MT 8 2" xfId="11794"/>
    <cellStyle name="1_Book2_Book1_Hoan chinh KH 2012 Von ho tro co MT 8 3" xfId="11795"/>
    <cellStyle name="1_Book2_Book1_Hoan chinh KH 2012 Von ho tro co MT 8 4" xfId="11796"/>
    <cellStyle name="1_Book2_Book1_Hoan chinh KH 2012 Von ho tro co MT 9" xfId="11797"/>
    <cellStyle name="1_Book2_Book1_Hoan chinh KH 2012 Von ho tro co MT 9 2" xfId="11798"/>
    <cellStyle name="1_Book2_Book1_Hoan chinh KH 2012 Von ho tro co MT 9 3" xfId="11799"/>
    <cellStyle name="1_Book2_Book1_Hoan chinh KH 2012 Von ho tro co MT 9 4" xfId="11800"/>
    <cellStyle name="1_Book2_Book1_Hoan chinh KH 2012 Von ho tro co MT_Bao cao giai ngan quy I" xfId="11801"/>
    <cellStyle name="1_Book2_Book1_Hoan chinh KH 2012 Von ho tro co MT_Bao cao giai ngan quy I 2" xfId="11802"/>
    <cellStyle name="1_Book2_Book1_Hoan chinh KH 2012 Von ho tro co MT_Bao cao giai ngan quy I 2 2" xfId="11803"/>
    <cellStyle name="1_Book2_Book1_Hoan chinh KH 2012 Von ho tro co MT_Bao cao giai ngan quy I 2 3" xfId="11804"/>
    <cellStyle name="1_Book2_Book1_Hoan chinh KH 2012 Von ho tro co MT_Bao cao giai ngan quy I 2 4" xfId="11805"/>
    <cellStyle name="1_Book2_Book1_Hoan chinh KH 2012 Von ho tro co MT_Bao cao giai ngan quy I 3" xfId="11806"/>
    <cellStyle name="1_Book2_Book1_Hoan chinh KH 2012 Von ho tro co MT_Bao cao giai ngan quy I 3 2" xfId="11807"/>
    <cellStyle name="1_Book2_Book1_Hoan chinh KH 2012 Von ho tro co MT_Bao cao giai ngan quy I 3 3" xfId="11808"/>
    <cellStyle name="1_Book2_Book1_Hoan chinh KH 2012 Von ho tro co MT_Bao cao giai ngan quy I 3 4" xfId="11809"/>
    <cellStyle name="1_Book2_Book1_Hoan chinh KH 2012 Von ho tro co MT_Bao cao giai ngan quy I 4" xfId="11810"/>
    <cellStyle name="1_Book2_Book1_Hoan chinh KH 2012 Von ho tro co MT_Bao cao giai ngan quy I 5" xfId="11811"/>
    <cellStyle name="1_Book2_Book1_Hoan chinh KH 2012 Von ho tro co MT_Bao cao giai ngan quy I 6" xfId="11812"/>
    <cellStyle name="1_Book2_Book1_Hoan chinh KH 2012 Von ho tro co MT_BC von DTPT 6 thang 2012" xfId="11813"/>
    <cellStyle name="1_Book2_Book1_Hoan chinh KH 2012 Von ho tro co MT_BC von DTPT 6 thang 2012 2" xfId="11814"/>
    <cellStyle name="1_Book2_Book1_Hoan chinh KH 2012 Von ho tro co MT_BC von DTPT 6 thang 2012 2 2" xfId="11815"/>
    <cellStyle name="1_Book2_Book1_Hoan chinh KH 2012 Von ho tro co MT_BC von DTPT 6 thang 2012 2 3" xfId="11816"/>
    <cellStyle name="1_Book2_Book1_Hoan chinh KH 2012 Von ho tro co MT_BC von DTPT 6 thang 2012 2 4" xfId="11817"/>
    <cellStyle name="1_Book2_Book1_Hoan chinh KH 2012 Von ho tro co MT_BC von DTPT 6 thang 2012 3" xfId="11818"/>
    <cellStyle name="1_Book2_Book1_Hoan chinh KH 2012 Von ho tro co MT_BC von DTPT 6 thang 2012 3 2" xfId="11819"/>
    <cellStyle name="1_Book2_Book1_Hoan chinh KH 2012 Von ho tro co MT_BC von DTPT 6 thang 2012 3 3" xfId="11820"/>
    <cellStyle name="1_Book2_Book1_Hoan chinh KH 2012 Von ho tro co MT_BC von DTPT 6 thang 2012 3 4" xfId="11821"/>
    <cellStyle name="1_Book2_Book1_Hoan chinh KH 2012 Von ho tro co MT_BC von DTPT 6 thang 2012 4" xfId="11822"/>
    <cellStyle name="1_Book2_Book1_Hoan chinh KH 2012 Von ho tro co MT_BC von DTPT 6 thang 2012 5" xfId="11823"/>
    <cellStyle name="1_Book2_Book1_Hoan chinh KH 2012 Von ho tro co MT_BC von DTPT 6 thang 2012 6" xfId="11824"/>
    <cellStyle name="1_Book2_Book1_Hoan chinh KH 2012 Von ho tro co MT_Bieu du thao QD von ho tro co MT" xfId="11825"/>
    <cellStyle name="1_Book2_Book1_Hoan chinh KH 2012 Von ho tro co MT_Bieu du thao QD von ho tro co MT 2" xfId="11826"/>
    <cellStyle name="1_Book2_Book1_Hoan chinh KH 2012 Von ho tro co MT_Bieu du thao QD von ho tro co MT 2 2" xfId="11827"/>
    <cellStyle name="1_Book2_Book1_Hoan chinh KH 2012 Von ho tro co MT_Bieu du thao QD von ho tro co MT 2 3" xfId="11828"/>
    <cellStyle name="1_Book2_Book1_Hoan chinh KH 2012 Von ho tro co MT_Bieu du thao QD von ho tro co MT 2 4" xfId="11829"/>
    <cellStyle name="1_Book2_Book1_Hoan chinh KH 2012 Von ho tro co MT_Bieu du thao QD von ho tro co MT 3" xfId="11830"/>
    <cellStyle name="1_Book2_Book1_Hoan chinh KH 2012 Von ho tro co MT_Bieu du thao QD von ho tro co MT 3 2" xfId="11831"/>
    <cellStyle name="1_Book2_Book1_Hoan chinh KH 2012 Von ho tro co MT_Bieu du thao QD von ho tro co MT 3 3" xfId="11832"/>
    <cellStyle name="1_Book2_Book1_Hoan chinh KH 2012 Von ho tro co MT_Bieu du thao QD von ho tro co MT 3 4" xfId="11833"/>
    <cellStyle name="1_Book2_Book1_Hoan chinh KH 2012 Von ho tro co MT_Bieu du thao QD von ho tro co MT 4" xfId="11834"/>
    <cellStyle name="1_Book2_Book1_Hoan chinh KH 2012 Von ho tro co MT_Bieu du thao QD von ho tro co MT 5" xfId="11835"/>
    <cellStyle name="1_Book2_Book1_Hoan chinh KH 2012 Von ho tro co MT_Bieu du thao QD von ho tro co MT 6" xfId="11836"/>
    <cellStyle name="1_Book2_Book1_Hoan chinh KH 2012 Von ho tro co MT_Ke hoach 2012 theo doi (giai ngan 30.6.12)" xfId="11837"/>
    <cellStyle name="1_Book2_Book1_Hoan chinh KH 2012 Von ho tro co MT_Ke hoach 2012 theo doi (giai ngan 30.6.12) 2" xfId="11838"/>
    <cellStyle name="1_Book2_Book1_Hoan chinh KH 2012 Von ho tro co MT_Ke hoach 2012 theo doi (giai ngan 30.6.12) 2 2" xfId="11839"/>
    <cellStyle name="1_Book2_Book1_Hoan chinh KH 2012 Von ho tro co MT_Ke hoach 2012 theo doi (giai ngan 30.6.12) 2 3" xfId="11840"/>
    <cellStyle name="1_Book2_Book1_Hoan chinh KH 2012 Von ho tro co MT_Ke hoach 2012 theo doi (giai ngan 30.6.12) 2 4" xfId="11841"/>
    <cellStyle name="1_Book2_Book1_Hoan chinh KH 2012 Von ho tro co MT_Ke hoach 2012 theo doi (giai ngan 30.6.12) 3" xfId="11842"/>
    <cellStyle name="1_Book2_Book1_Hoan chinh KH 2012 Von ho tro co MT_Ke hoach 2012 theo doi (giai ngan 30.6.12) 3 2" xfId="11843"/>
    <cellStyle name="1_Book2_Book1_Hoan chinh KH 2012 Von ho tro co MT_Ke hoach 2012 theo doi (giai ngan 30.6.12) 3 3" xfId="11844"/>
    <cellStyle name="1_Book2_Book1_Hoan chinh KH 2012 Von ho tro co MT_Ke hoach 2012 theo doi (giai ngan 30.6.12) 3 4" xfId="11845"/>
    <cellStyle name="1_Book2_Book1_Hoan chinh KH 2012 Von ho tro co MT_Ke hoach 2012 theo doi (giai ngan 30.6.12) 4" xfId="11846"/>
    <cellStyle name="1_Book2_Book1_Hoan chinh KH 2012 Von ho tro co MT_Ke hoach 2012 theo doi (giai ngan 30.6.12) 5" xfId="11847"/>
    <cellStyle name="1_Book2_Book1_Hoan chinh KH 2012 Von ho tro co MT_Ke hoach 2012 theo doi (giai ngan 30.6.12) 6" xfId="11848"/>
    <cellStyle name="1_Book2_Book1_Ke hoach 2012 (theo doi)" xfId="11849"/>
    <cellStyle name="1_Book2_Book1_Ke hoach 2012 (theo doi) 2" xfId="11850"/>
    <cellStyle name="1_Book2_Book1_Ke hoach 2012 (theo doi) 2 2" xfId="11851"/>
    <cellStyle name="1_Book2_Book1_Ke hoach 2012 (theo doi) 2 3" xfId="11852"/>
    <cellStyle name="1_Book2_Book1_Ke hoach 2012 (theo doi) 2 4" xfId="11853"/>
    <cellStyle name="1_Book2_Book1_Ke hoach 2012 (theo doi) 3" xfId="11854"/>
    <cellStyle name="1_Book2_Book1_Ke hoach 2012 (theo doi) 3 2" xfId="11855"/>
    <cellStyle name="1_Book2_Book1_Ke hoach 2012 (theo doi) 3 3" xfId="11856"/>
    <cellStyle name="1_Book2_Book1_Ke hoach 2012 (theo doi) 3 4" xfId="11857"/>
    <cellStyle name="1_Book2_Book1_Ke hoach 2012 (theo doi) 4" xfId="11858"/>
    <cellStyle name="1_Book2_Book1_Ke hoach 2012 (theo doi) 5" xfId="11859"/>
    <cellStyle name="1_Book2_Book1_Ke hoach 2012 (theo doi) 6" xfId="11860"/>
    <cellStyle name="1_Book2_Book1_Ke hoach 2012 theo doi (giai ngan 30.6.12)" xfId="11861"/>
    <cellStyle name="1_Book2_Book1_Ke hoach 2012 theo doi (giai ngan 30.6.12) 2" xfId="11862"/>
    <cellStyle name="1_Book2_Book1_Ke hoach 2012 theo doi (giai ngan 30.6.12) 2 2" xfId="11863"/>
    <cellStyle name="1_Book2_Book1_Ke hoach 2012 theo doi (giai ngan 30.6.12) 2 3" xfId="11864"/>
    <cellStyle name="1_Book2_Book1_Ke hoach 2012 theo doi (giai ngan 30.6.12) 2 4" xfId="11865"/>
    <cellStyle name="1_Book2_Book1_Ke hoach 2012 theo doi (giai ngan 30.6.12) 3" xfId="11866"/>
    <cellStyle name="1_Book2_Book1_Ke hoach 2012 theo doi (giai ngan 30.6.12) 3 2" xfId="11867"/>
    <cellStyle name="1_Book2_Book1_Ke hoach 2012 theo doi (giai ngan 30.6.12) 3 3" xfId="11868"/>
    <cellStyle name="1_Book2_Book1_Ke hoach 2012 theo doi (giai ngan 30.6.12) 3 4" xfId="11869"/>
    <cellStyle name="1_Book2_Book1_Ke hoach 2012 theo doi (giai ngan 30.6.12) 4" xfId="11870"/>
    <cellStyle name="1_Book2_Book1_Ke hoach 2012 theo doi (giai ngan 30.6.12) 5" xfId="11871"/>
    <cellStyle name="1_Book2_Book1_Ke hoach 2012 theo doi (giai ngan 30.6.12) 6" xfId="11872"/>
    <cellStyle name="1_Book2_Chi tieu 5 nam" xfId="11873"/>
    <cellStyle name="1_Book2_Chi tieu 5 nam 2" xfId="11874"/>
    <cellStyle name="1_Book2_Chi tieu 5 nam 2 2" xfId="11875"/>
    <cellStyle name="1_Book2_Chi tieu 5 nam 2 3" xfId="11876"/>
    <cellStyle name="1_Book2_Chi tieu 5 nam 2 4" xfId="11877"/>
    <cellStyle name="1_Book2_Chi tieu 5 nam 3" xfId="11878"/>
    <cellStyle name="1_Book2_Chi tieu 5 nam 4" xfId="11879"/>
    <cellStyle name="1_Book2_Chi tieu 5 nam 5" xfId="11880"/>
    <cellStyle name="1_Book2_Chi tieu 5 nam_BC cong trinh trong diem" xfId="11881"/>
    <cellStyle name="1_Book2_Chi tieu 5 nam_BC cong trinh trong diem 2" xfId="11882"/>
    <cellStyle name="1_Book2_Chi tieu 5 nam_BC cong trinh trong diem 2 2" xfId="11883"/>
    <cellStyle name="1_Book2_Chi tieu 5 nam_BC cong trinh trong diem 2 3" xfId="11884"/>
    <cellStyle name="1_Book2_Chi tieu 5 nam_BC cong trinh trong diem 2 4" xfId="11885"/>
    <cellStyle name="1_Book2_Chi tieu 5 nam_BC cong trinh trong diem 3" xfId="11886"/>
    <cellStyle name="1_Book2_Chi tieu 5 nam_BC cong trinh trong diem 4" xfId="11887"/>
    <cellStyle name="1_Book2_Chi tieu 5 nam_BC cong trinh trong diem 5" xfId="11888"/>
    <cellStyle name="1_Book2_Chi tieu 5 nam_BC cong trinh trong diem_BC von DTPT 6 thang 2012" xfId="11889"/>
    <cellStyle name="1_Book2_Chi tieu 5 nam_BC cong trinh trong diem_BC von DTPT 6 thang 2012 2" xfId="11890"/>
    <cellStyle name="1_Book2_Chi tieu 5 nam_BC cong trinh trong diem_BC von DTPT 6 thang 2012 2 2" xfId="11891"/>
    <cellStyle name="1_Book2_Chi tieu 5 nam_BC cong trinh trong diem_BC von DTPT 6 thang 2012 2 3" xfId="11892"/>
    <cellStyle name="1_Book2_Chi tieu 5 nam_BC cong trinh trong diem_BC von DTPT 6 thang 2012 2 4" xfId="11893"/>
    <cellStyle name="1_Book2_Chi tieu 5 nam_BC cong trinh trong diem_BC von DTPT 6 thang 2012 3" xfId="11894"/>
    <cellStyle name="1_Book2_Chi tieu 5 nam_BC cong trinh trong diem_BC von DTPT 6 thang 2012 4" xfId="11895"/>
    <cellStyle name="1_Book2_Chi tieu 5 nam_BC cong trinh trong diem_BC von DTPT 6 thang 2012 5" xfId="11896"/>
    <cellStyle name="1_Book2_Chi tieu 5 nam_BC cong trinh trong diem_Bieu du thao QD von ho tro co MT" xfId="11897"/>
    <cellStyle name="1_Book2_Chi tieu 5 nam_BC cong trinh trong diem_Bieu du thao QD von ho tro co MT 2" xfId="11898"/>
    <cellStyle name="1_Book2_Chi tieu 5 nam_BC cong trinh trong diem_Bieu du thao QD von ho tro co MT 2 2" xfId="11899"/>
    <cellStyle name="1_Book2_Chi tieu 5 nam_BC cong trinh trong diem_Bieu du thao QD von ho tro co MT 2 3" xfId="11900"/>
    <cellStyle name="1_Book2_Chi tieu 5 nam_BC cong trinh trong diem_Bieu du thao QD von ho tro co MT 2 4" xfId="11901"/>
    <cellStyle name="1_Book2_Chi tieu 5 nam_BC cong trinh trong diem_Bieu du thao QD von ho tro co MT 3" xfId="11902"/>
    <cellStyle name="1_Book2_Chi tieu 5 nam_BC cong trinh trong diem_Bieu du thao QD von ho tro co MT 4" xfId="11903"/>
    <cellStyle name="1_Book2_Chi tieu 5 nam_BC cong trinh trong diem_Bieu du thao QD von ho tro co MT 5" xfId="11904"/>
    <cellStyle name="1_Book2_Chi tieu 5 nam_BC cong trinh trong diem_Ke hoach 2012 (theo doi)" xfId="11905"/>
    <cellStyle name="1_Book2_Chi tieu 5 nam_BC cong trinh trong diem_Ke hoach 2012 (theo doi) 2" xfId="11906"/>
    <cellStyle name="1_Book2_Chi tieu 5 nam_BC cong trinh trong diem_Ke hoach 2012 (theo doi) 2 2" xfId="11907"/>
    <cellStyle name="1_Book2_Chi tieu 5 nam_BC cong trinh trong diem_Ke hoach 2012 (theo doi) 2 3" xfId="11908"/>
    <cellStyle name="1_Book2_Chi tieu 5 nam_BC cong trinh trong diem_Ke hoach 2012 (theo doi) 2 4" xfId="11909"/>
    <cellStyle name="1_Book2_Chi tieu 5 nam_BC cong trinh trong diem_Ke hoach 2012 (theo doi) 3" xfId="11910"/>
    <cellStyle name="1_Book2_Chi tieu 5 nam_BC cong trinh trong diem_Ke hoach 2012 (theo doi) 4" xfId="11911"/>
    <cellStyle name="1_Book2_Chi tieu 5 nam_BC cong trinh trong diem_Ke hoach 2012 (theo doi) 5" xfId="11912"/>
    <cellStyle name="1_Book2_Chi tieu 5 nam_BC cong trinh trong diem_Ke hoach 2012 theo doi (giai ngan 30.6.12)" xfId="11913"/>
    <cellStyle name="1_Book2_Chi tieu 5 nam_BC cong trinh trong diem_Ke hoach 2012 theo doi (giai ngan 30.6.12) 2" xfId="11914"/>
    <cellStyle name="1_Book2_Chi tieu 5 nam_BC cong trinh trong diem_Ke hoach 2012 theo doi (giai ngan 30.6.12) 2 2" xfId="11915"/>
    <cellStyle name="1_Book2_Chi tieu 5 nam_BC cong trinh trong diem_Ke hoach 2012 theo doi (giai ngan 30.6.12) 2 3" xfId="11916"/>
    <cellStyle name="1_Book2_Chi tieu 5 nam_BC cong trinh trong diem_Ke hoach 2012 theo doi (giai ngan 30.6.12) 2 4" xfId="11917"/>
    <cellStyle name="1_Book2_Chi tieu 5 nam_BC cong trinh trong diem_Ke hoach 2012 theo doi (giai ngan 30.6.12) 3" xfId="11918"/>
    <cellStyle name="1_Book2_Chi tieu 5 nam_BC cong trinh trong diem_Ke hoach 2012 theo doi (giai ngan 30.6.12) 4" xfId="11919"/>
    <cellStyle name="1_Book2_Chi tieu 5 nam_BC cong trinh trong diem_Ke hoach 2012 theo doi (giai ngan 30.6.12) 5" xfId="11920"/>
    <cellStyle name="1_Book2_Chi tieu 5 nam_BC von DTPT 6 thang 2012" xfId="11921"/>
    <cellStyle name="1_Book2_Chi tieu 5 nam_BC von DTPT 6 thang 2012 2" xfId="11922"/>
    <cellStyle name="1_Book2_Chi tieu 5 nam_BC von DTPT 6 thang 2012 2 2" xfId="11923"/>
    <cellStyle name="1_Book2_Chi tieu 5 nam_BC von DTPT 6 thang 2012 2 3" xfId="11924"/>
    <cellStyle name="1_Book2_Chi tieu 5 nam_BC von DTPT 6 thang 2012 2 4" xfId="11925"/>
    <cellStyle name="1_Book2_Chi tieu 5 nam_BC von DTPT 6 thang 2012 3" xfId="11926"/>
    <cellStyle name="1_Book2_Chi tieu 5 nam_BC von DTPT 6 thang 2012 4" xfId="11927"/>
    <cellStyle name="1_Book2_Chi tieu 5 nam_BC von DTPT 6 thang 2012 5" xfId="11928"/>
    <cellStyle name="1_Book2_Chi tieu 5 nam_Bieu du thao QD von ho tro co MT" xfId="11929"/>
    <cellStyle name="1_Book2_Chi tieu 5 nam_Bieu du thao QD von ho tro co MT 2" xfId="11930"/>
    <cellStyle name="1_Book2_Chi tieu 5 nam_Bieu du thao QD von ho tro co MT 2 2" xfId="11931"/>
    <cellStyle name="1_Book2_Chi tieu 5 nam_Bieu du thao QD von ho tro co MT 2 3" xfId="11932"/>
    <cellStyle name="1_Book2_Chi tieu 5 nam_Bieu du thao QD von ho tro co MT 2 4" xfId="11933"/>
    <cellStyle name="1_Book2_Chi tieu 5 nam_Bieu du thao QD von ho tro co MT 3" xfId="11934"/>
    <cellStyle name="1_Book2_Chi tieu 5 nam_Bieu du thao QD von ho tro co MT 4" xfId="11935"/>
    <cellStyle name="1_Book2_Chi tieu 5 nam_Bieu du thao QD von ho tro co MT 5" xfId="11936"/>
    <cellStyle name="1_Book2_Chi tieu 5 nam_Ke hoach 2012 (theo doi)" xfId="11937"/>
    <cellStyle name="1_Book2_Chi tieu 5 nam_Ke hoach 2012 (theo doi) 2" xfId="11938"/>
    <cellStyle name="1_Book2_Chi tieu 5 nam_Ke hoach 2012 (theo doi) 2 2" xfId="11939"/>
    <cellStyle name="1_Book2_Chi tieu 5 nam_Ke hoach 2012 (theo doi) 2 3" xfId="11940"/>
    <cellStyle name="1_Book2_Chi tieu 5 nam_Ke hoach 2012 (theo doi) 2 4" xfId="11941"/>
    <cellStyle name="1_Book2_Chi tieu 5 nam_Ke hoach 2012 (theo doi) 3" xfId="11942"/>
    <cellStyle name="1_Book2_Chi tieu 5 nam_Ke hoach 2012 (theo doi) 4" xfId="11943"/>
    <cellStyle name="1_Book2_Chi tieu 5 nam_Ke hoach 2012 (theo doi) 5" xfId="11944"/>
    <cellStyle name="1_Book2_Chi tieu 5 nam_Ke hoach 2012 theo doi (giai ngan 30.6.12)" xfId="11945"/>
    <cellStyle name="1_Book2_Chi tieu 5 nam_Ke hoach 2012 theo doi (giai ngan 30.6.12) 2" xfId="11946"/>
    <cellStyle name="1_Book2_Chi tieu 5 nam_Ke hoach 2012 theo doi (giai ngan 30.6.12) 2 2" xfId="11947"/>
    <cellStyle name="1_Book2_Chi tieu 5 nam_Ke hoach 2012 theo doi (giai ngan 30.6.12) 2 3" xfId="11948"/>
    <cellStyle name="1_Book2_Chi tieu 5 nam_Ke hoach 2012 theo doi (giai ngan 30.6.12) 2 4" xfId="11949"/>
    <cellStyle name="1_Book2_Chi tieu 5 nam_Ke hoach 2012 theo doi (giai ngan 30.6.12) 3" xfId="11950"/>
    <cellStyle name="1_Book2_Chi tieu 5 nam_Ke hoach 2012 theo doi (giai ngan 30.6.12) 4" xfId="11951"/>
    <cellStyle name="1_Book2_Chi tieu 5 nam_Ke hoach 2012 theo doi (giai ngan 30.6.12) 5" xfId="11952"/>
    <cellStyle name="1_Book2_Chi tieu 5 nam_pvhung.skhdt 20117113152041 Danh muc cong trinh trong diem" xfId="11953"/>
    <cellStyle name="1_Book2_Chi tieu 5 nam_pvhung.skhdt 20117113152041 Danh muc cong trinh trong diem 2" xfId="11954"/>
    <cellStyle name="1_Book2_Chi tieu 5 nam_pvhung.skhdt 20117113152041 Danh muc cong trinh trong diem 2 2" xfId="11955"/>
    <cellStyle name="1_Book2_Chi tieu 5 nam_pvhung.skhdt 20117113152041 Danh muc cong trinh trong diem 2 3" xfId="11956"/>
    <cellStyle name="1_Book2_Chi tieu 5 nam_pvhung.skhdt 20117113152041 Danh muc cong trinh trong diem 2 4" xfId="11957"/>
    <cellStyle name="1_Book2_Chi tieu 5 nam_pvhung.skhdt 20117113152041 Danh muc cong trinh trong diem 3" xfId="11958"/>
    <cellStyle name="1_Book2_Chi tieu 5 nam_pvhung.skhdt 20117113152041 Danh muc cong trinh trong diem 4" xfId="11959"/>
    <cellStyle name="1_Book2_Chi tieu 5 nam_pvhung.skhdt 20117113152041 Danh muc cong trinh trong diem 5" xfId="11960"/>
    <cellStyle name="1_Book2_Chi tieu 5 nam_pvhung.skhdt 20117113152041 Danh muc cong trinh trong diem_BC von DTPT 6 thang 2012" xfId="11961"/>
    <cellStyle name="1_Book2_Chi tieu 5 nam_pvhung.skhdt 20117113152041 Danh muc cong trinh trong diem_BC von DTPT 6 thang 2012 2" xfId="11962"/>
    <cellStyle name="1_Book2_Chi tieu 5 nam_pvhung.skhdt 20117113152041 Danh muc cong trinh trong diem_BC von DTPT 6 thang 2012 2 2" xfId="11963"/>
    <cellStyle name="1_Book2_Chi tieu 5 nam_pvhung.skhdt 20117113152041 Danh muc cong trinh trong diem_BC von DTPT 6 thang 2012 2 3" xfId="11964"/>
    <cellStyle name="1_Book2_Chi tieu 5 nam_pvhung.skhdt 20117113152041 Danh muc cong trinh trong diem_BC von DTPT 6 thang 2012 2 4" xfId="11965"/>
    <cellStyle name="1_Book2_Chi tieu 5 nam_pvhung.skhdt 20117113152041 Danh muc cong trinh trong diem_BC von DTPT 6 thang 2012 3" xfId="11966"/>
    <cellStyle name="1_Book2_Chi tieu 5 nam_pvhung.skhdt 20117113152041 Danh muc cong trinh trong diem_BC von DTPT 6 thang 2012 4" xfId="11967"/>
    <cellStyle name="1_Book2_Chi tieu 5 nam_pvhung.skhdt 20117113152041 Danh muc cong trinh trong diem_BC von DTPT 6 thang 2012 5" xfId="11968"/>
    <cellStyle name="1_Book2_Chi tieu 5 nam_pvhung.skhdt 20117113152041 Danh muc cong trinh trong diem_Bieu du thao QD von ho tro co MT" xfId="11969"/>
    <cellStyle name="1_Book2_Chi tieu 5 nam_pvhung.skhdt 20117113152041 Danh muc cong trinh trong diem_Bieu du thao QD von ho tro co MT 2" xfId="11970"/>
    <cellStyle name="1_Book2_Chi tieu 5 nam_pvhung.skhdt 20117113152041 Danh muc cong trinh trong diem_Bieu du thao QD von ho tro co MT 2 2" xfId="11971"/>
    <cellStyle name="1_Book2_Chi tieu 5 nam_pvhung.skhdt 20117113152041 Danh muc cong trinh trong diem_Bieu du thao QD von ho tro co MT 2 3" xfId="11972"/>
    <cellStyle name="1_Book2_Chi tieu 5 nam_pvhung.skhdt 20117113152041 Danh muc cong trinh trong diem_Bieu du thao QD von ho tro co MT 2 4" xfId="11973"/>
    <cellStyle name="1_Book2_Chi tieu 5 nam_pvhung.skhdt 20117113152041 Danh muc cong trinh trong diem_Bieu du thao QD von ho tro co MT 3" xfId="11974"/>
    <cellStyle name="1_Book2_Chi tieu 5 nam_pvhung.skhdt 20117113152041 Danh muc cong trinh trong diem_Bieu du thao QD von ho tro co MT 4" xfId="11975"/>
    <cellStyle name="1_Book2_Chi tieu 5 nam_pvhung.skhdt 20117113152041 Danh muc cong trinh trong diem_Bieu du thao QD von ho tro co MT 5" xfId="11976"/>
    <cellStyle name="1_Book2_Chi tieu 5 nam_pvhung.skhdt 20117113152041 Danh muc cong trinh trong diem_Ke hoach 2012 (theo doi)" xfId="11977"/>
    <cellStyle name="1_Book2_Chi tieu 5 nam_pvhung.skhdt 20117113152041 Danh muc cong trinh trong diem_Ke hoach 2012 (theo doi) 2" xfId="11978"/>
    <cellStyle name="1_Book2_Chi tieu 5 nam_pvhung.skhdt 20117113152041 Danh muc cong trinh trong diem_Ke hoach 2012 (theo doi) 2 2" xfId="11979"/>
    <cellStyle name="1_Book2_Chi tieu 5 nam_pvhung.skhdt 20117113152041 Danh muc cong trinh trong diem_Ke hoach 2012 (theo doi) 2 3" xfId="11980"/>
    <cellStyle name="1_Book2_Chi tieu 5 nam_pvhung.skhdt 20117113152041 Danh muc cong trinh trong diem_Ke hoach 2012 (theo doi) 2 4" xfId="11981"/>
    <cellStyle name="1_Book2_Chi tieu 5 nam_pvhung.skhdt 20117113152041 Danh muc cong trinh trong diem_Ke hoach 2012 (theo doi) 3" xfId="11982"/>
    <cellStyle name="1_Book2_Chi tieu 5 nam_pvhung.skhdt 20117113152041 Danh muc cong trinh trong diem_Ke hoach 2012 (theo doi) 4" xfId="11983"/>
    <cellStyle name="1_Book2_Chi tieu 5 nam_pvhung.skhdt 20117113152041 Danh muc cong trinh trong diem_Ke hoach 2012 (theo doi) 5" xfId="11984"/>
    <cellStyle name="1_Book2_Chi tieu 5 nam_pvhung.skhdt 20117113152041 Danh muc cong trinh trong diem_Ke hoach 2012 theo doi (giai ngan 30.6.12)" xfId="11985"/>
    <cellStyle name="1_Book2_Chi tieu 5 nam_pvhung.skhdt 20117113152041 Danh muc cong trinh trong diem_Ke hoach 2012 theo doi (giai ngan 30.6.12) 2" xfId="11986"/>
    <cellStyle name="1_Book2_Chi tieu 5 nam_pvhung.skhdt 20117113152041 Danh muc cong trinh trong diem_Ke hoach 2012 theo doi (giai ngan 30.6.12) 2 2" xfId="11987"/>
    <cellStyle name="1_Book2_Chi tieu 5 nam_pvhung.skhdt 20117113152041 Danh muc cong trinh trong diem_Ke hoach 2012 theo doi (giai ngan 30.6.12) 2 3" xfId="11988"/>
    <cellStyle name="1_Book2_Chi tieu 5 nam_pvhung.skhdt 20117113152041 Danh muc cong trinh trong diem_Ke hoach 2012 theo doi (giai ngan 30.6.12) 2 4" xfId="11989"/>
    <cellStyle name="1_Book2_Chi tieu 5 nam_pvhung.skhdt 20117113152041 Danh muc cong trinh trong diem_Ke hoach 2012 theo doi (giai ngan 30.6.12) 3" xfId="11990"/>
    <cellStyle name="1_Book2_Chi tieu 5 nam_pvhung.skhdt 20117113152041 Danh muc cong trinh trong diem_Ke hoach 2012 theo doi (giai ngan 30.6.12) 4" xfId="11991"/>
    <cellStyle name="1_Book2_Chi tieu 5 nam_pvhung.skhdt 20117113152041 Danh muc cong trinh trong diem_Ke hoach 2012 theo doi (giai ngan 30.6.12) 5" xfId="11992"/>
    <cellStyle name="1_Book2_Dang ky phan khai von ODA (gui Bo)" xfId="11993"/>
    <cellStyle name="1_Book2_Dang ky phan khai von ODA (gui Bo) 2" xfId="11994"/>
    <cellStyle name="1_Book2_Dang ky phan khai von ODA (gui Bo) 2 2" xfId="11995"/>
    <cellStyle name="1_Book2_Dang ky phan khai von ODA (gui Bo) 2 3" xfId="11996"/>
    <cellStyle name="1_Book2_Dang ky phan khai von ODA (gui Bo) 2 4" xfId="11997"/>
    <cellStyle name="1_Book2_Dang ky phan khai von ODA (gui Bo) 3" xfId="11998"/>
    <cellStyle name="1_Book2_Dang ky phan khai von ODA (gui Bo) 4" xfId="11999"/>
    <cellStyle name="1_Book2_Dang ky phan khai von ODA (gui Bo) 5" xfId="12000"/>
    <cellStyle name="1_Book2_Dang ky phan khai von ODA (gui Bo)_BC von DTPT 6 thang 2012" xfId="12001"/>
    <cellStyle name="1_Book2_Dang ky phan khai von ODA (gui Bo)_BC von DTPT 6 thang 2012 2" xfId="12002"/>
    <cellStyle name="1_Book2_Dang ky phan khai von ODA (gui Bo)_BC von DTPT 6 thang 2012 2 2" xfId="12003"/>
    <cellStyle name="1_Book2_Dang ky phan khai von ODA (gui Bo)_BC von DTPT 6 thang 2012 2 3" xfId="12004"/>
    <cellStyle name="1_Book2_Dang ky phan khai von ODA (gui Bo)_BC von DTPT 6 thang 2012 2 4" xfId="12005"/>
    <cellStyle name="1_Book2_Dang ky phan khai von ODA (gui Bo)_BC von DTPT 6 thang 2012 3" xfId="12006"/>
    <cellStyle name="1_Book2_Dang ky phan khai von ODA (gui Bo)_BC von DTPT 6 thang 2012 4" xfId="12007"/>
    <cellStyle name="1_Book2_Dang ky phan khai von ODA (gui Bo)_BC von DTPT 6 thang 2012 5" xfId="12008"/>
    <cellStyle name="1_Book2_Dang ky phan khai von ODA (gui Bo)_Bieu du thao QD von ho tro co MT" xfId="12009"/>
    <cellStyle name="1_Book2_Dang ky phan khai von ODA (gui Bo)_Bieu du thao QD von ho tro co MT 2" xfId="12010"/>
    <cellStyle name="1_Book2_Dang ky phan khai von ODA (gui Bo)_Bieu du thao QD von ho tro co MT 2 2" xfId="12011"/>
    <cellStyle name="1_Book2_Dang ky phan khai von ODA (gui Bo)_Bieu du thao QD von ho tro co MT 2 3" xfId="12012"/>
    <cellStyle name="1_Book2_Dang ky phan khai von ODA (gui Bo)_Bieu du thao QD von ho tro co MT 2 4" xfId="12013"/>
    <cellStyle name="1_Book2_Dang ky phan khai von ODA (gui Bo)_Bieu du thao QD von ho tro co MT 3" xfId="12014"/>
    <cellStyle name="1_Book2_Dang ky phan khai von ODA (gui Bo)_Bieu du thao QD von ho tro co MT 4" xfId="12015"/>
    <cellStyle name="1_Book2_Dang ky phan khai von ODA (gui Bo)_Bieu du thao QD von ho tro co MT 5" xfId="12016"/>
    <cellStyle name="1_Book2_Dang ky phan khai von ODA (gui Bo)_Ke hoach 2012 theo doi (giai ngan 30.6.12)" xfId="12017"/>
    <cellStyle name="1_Book2_Dang ky phan khai von ODA (gui Bo)_Ke hoach 2012 theo doi (giai ngan 30.6.12) 2" xfId="12018"/>
    <cellStyle name="1_Book2_Dang ky phan khai von ODA (gui Bo)_Ke hoach 2012 theo doi (giai ngan 30.6.12) 2 2" xfId="12019"/>
    <cellStyle name="1_Book2_Dang ky phan khai von ODA (gui Bo)_Ke hoach 2012 theo doi (giai ngan 30.6.12) 2 3" xfId="12020"/>
    <cellStyle name="1_Book2_Dang ky phan khai von ODA (gui Bo)_Ke hoach 2012 theo doi (giai ngan 30.6.12) 2 4" xfId="12021"/>
    <cellStyle name="1_Book2_Dang ky phan khai von ODA (gui Bo)_Ke hoach 2012 theo doi (giai ngan 30.6.12) 3" xfId="12022"/>
    <cellStyle name="1_Book2_Dang ky phan khai von ODA (gui Bo)_Ke hoach 2012 theo doi (giai ngan 30.6.12) 4" xfId="12023"/>
    <cellStyle name="1_Book2_Dang ky phan khai von ODA (gui Bo)_Ke hoach 2012 theo doi (giai ngan 30.6.12) 5" xfId="12024"/>
    <cellStyle name="1_Book2_DK bo tri lai (chinh thuc)" xfId="12025"/>
    <cellStyle name="1_Book2_DK bo tri lai (chinh thuc) 2" xfId="12026"/>
    <cellStyle name="1_Book2_DK bo tri lai (chinh thuc) 2 2" xfId="12027"/>
    <cellStyle name="1_Book2_DK bo tri lai (chinh thuc) 2 3" xfId="12028"/>
    <cellStyle name="1_Book2_DK bo tri lai (chinh thuc) 2 4" xfId="12029"/>
    <cellStyle name="1_Book2_DK bo tri lai (chinh thuc) 3" xfId="12030"/>
    <cellStyle name="1_Book2_DK bo tri lai (chinh thuc) 3 2" xfId="12031"/>
    <cellStyle name="1_Book2_DK bo tri lai (chinh thuc) 3 3" xfId="12032"/>
    <cellStyle name="1_Book2_DK bo tri lai (chinh thuc) 3 4" xfId="12033"/>
    <cellStyle name="1_Book2_DK bo tri lai (chinh thuc) 4" xfId="12034"/>
    <cellStyle name="1_Book2_DK bo tri lai (chinh thuc) 5" xfId="12035"/>
    <cellStyle name="1_Book2_DK bo tri lai (chinh thuc) 6" xfId="12036"/>
    <cellStyle name="1_Book2_DK bo tri lai (chinh thuc)_BC von DTPT 6 thang 2012" xfId="12037"/>
    <cellStyle name="1_Book2_DK bo tri lai (chinh thuc)_BC von DTPT 6 thang 2012 2" xfId="12038"/>
    <cellStyle name="1_Book2_DK bo tri lai (chinh thuc)_BC von DTPT 6 thang 2012 2 2" xfId="12039"/>
    <cellStyle name="1_Book2_DK bo tri lai (chinh thuc)_BC von DTPT 6 thang 2012 2 3" xfId="12040"/>
    <cellStyle name="1_Book2_DK bo tri lai (chinh thuc)_BC von DTPT 6 thang 2012 2 4" xfId="12041"/>
    <cellStyle name="1_Book2_DK bo tri lai (chinh thuc)_BC von DTPT 6 thang 2012 3" xfId="12042"/>
    <cellStyle name="1_Book2_DK bo tri lai (chinh thuc)_BC von DTPT 6 thang 2012 3 2" xfId="12043"/>
    <cellStyle name="1_Book2_DK bo tri lai (chinh thuc)_BC von DTPT 6 thang 2012 3 3" xfId="12044"/>
    <cellStyle name="1_Book2_DK bo tri lai (chinh thuc)_BC von DTPT 6 thang 2012 3 4" xfId="12045"/>
    <cellStyle name="1_Book2_DK bo tri lai (chinh thuc)_BC von DTPT 6 thang 2012 4" xfId="12046"/>
    <cellStyle name="1_Book2_DK bo tri lai (chinh thuc)_BC von DTPT 6 thang 2012 5" xfId="12047"/>
    <cellStyle name="1_Book2_DK bo tri lai (chinh thuc)_BC von DTPT 6 thang 2012 6" xfId="12048"/>
    <cellStyle name="1_Book2_DK bo tri lai (chinh thuc)_Bieu du thao QD von ho tro co MT" xfId="12049"/>
    <cellStyle name="1_Book2_DK bo tri lai (chinh thuc)_Bieu du thao QD von ho tro co MT 2" xfId="12050"/>
    <cellStyle name="1_Book2_DK bo tri lai (chinh thuc)_Bieu du thao QD von ho tro co MT 2 2" xfId="12051"/>
    <cellStyle name="1_Book2_DK bo tri lai (chinh thuc)_Bieu du thao QD von ho tro co MT 2 3" xfId="12052"/>
    <cellStyle name="1_Book2_DK bo tri lai (chinh thuc)_Bieu du thao QD von ho tro co MT 2 4" xfId="12053"/>
    <cellStyle name="1_Book2_DK bo tri lai (chinh thuc)_Bieu du thao QD von ho tro co MT 3" xfId="12054"/>
    <cellStyle name="1_Book2_DK bo tri lai (chinh thuc)_Bieu du thao QD von ho tro co MT 3 2" xfId="12055"/>
    <cellStyle name="1_Book2_DK bo tri lai (chinh thuc)_Bieu du thao QD von ho tro co MT 3 3" xfId="12056"/>
    <cellStyle name="1_Book2_DK bo tri lai (chinh thuc)_Bieu du thao QD von ho tro co MT 3 4" xfId="12057"/>
    <cellStyle name="1_Book2_DK bo tri lai (chinh thuc)_Bieu du thao QD von ho tro co MT 4" xfId="12058"/>
    <cellStyle name="1_Book2_DK bo tri lai (chinh thuc)_Bieu du thao QD von ho tro co MT 5" xfId="12059"/>
    <cellStyle name="1_Book2_DK bo tri lai (chinh thuc)_Bieu du thao QD von ho tro co MT 6" xfId="12060"/>
    <cellStyle name="1_Book2_DK bo tri lai (chinh thuc)_Hoan chinh KH 2012 (o nha)" xfId="12061"/>
    <cellStyle name="1_Book2_DK bo tri lai (chinh thuc)_Hoan chinh KH 2012 (o nha) 2" xfId="12062"/>
    <cellStyle name="1_Book2_DK bo tri lai (chinh thuc)_Hoan chinh KH 2012 (o nha) 2 2" xfId="12063"/>
    <cellStyle name="1_Book2_DK bo tri lai (chinh thuc)_Hoan chinh KH 2012 (o nha) 2 3" xfId="12064"/>
    <cellStyle name="1_Book2_DK bo tri lai (chinh thuc)_Hoan chinh KH 2012 (o nha) 2 4" xfId="12065"/>
    <cellStyle name="1_Book2_DK bo tri lai (chinh thuc)_Hoan chinh KH 2012 (o nha) 3" xfId="12066"/>
    <cellStyle name="1_Book2_DK bo tri lai (chinh thuc)_Hoan chinh KH 2012 (o nha) 3 2" xfId="12067"/>
    <cellStyle name="1_Book2_DK bo tri lai (chinh thuc)_Hoan chinh KH 2012 (o nha) 3 3" xfId="12068"/>
    <cellStyle name="1_Book2_DK bo tri lai (chinh thuc)_Hoan chinh KH 2012 (o nha) 3 4" xfId="12069"/>
    <cellStyle name="1_Book2_DK bo tri lai (chinh thuc)_Hoan chinh KH 2012 (o nha) 4" xfId="12070"/>
    <cellStyle name="1_Book2_DK bo tri lai (chinh thuc)_Hoan chinh KH 2012 (o nha) 5" xfId="12071"/>
    <cellStyle name="1_Book2_DK bo tri lai (chinh thuc)_Hoan chinh KH 2012 (o nha) 6" xfId="12072"/>
    <cellStyle name="1_Book2_DK bo tri lai (chinh thuc)_Hoan chinh KH 2012 (o nha)_Bao cao giai ngan quy I" xfId="12073"/>
    <cellStyle name="1_Book2_DK bo tri lai (chinh thuc)_Hoan chinh KH 2012 (o nha)_Bao cao giai ngan quy I 2" xfId="12074"/>
    <cellStyle name="1_Book2_DK bo tri lai (chinh thuc)_Hoan chinh KH 2012 (o nha)_Bao cao giai ngan quy I 2 2" xfId="12075"/>
    <cellStyle name="1_Book2_DK bo tri lai (chinh thuc)_Hoan chinh KH 2012 (o nha)_Bao cao giai ngan quy I 2 3" xfId="12076"/>
    <cellStyle name="1_Book2_DK bo tri lai (chinh thuc)_Hoan chinh KH 2012 (o nha)_Bao cao giai ngan quy I 2 4" xfId="12077"/>
    <cellStyle name="1_Book2_DK bo tri lai (chinh thuc)_Hoan chinh KH 2012 (o nha)_Bao cao giai ngan quy I 3" xfId="12078"/>
    <cellStyle name="1_Book2_DK bo tri lai (chinh thuc)_Hoan chinh KH 2012 (o nha)_Bao cao giai ngan quy I 3 2" xfId="12079"/>
    <cellStyle name="1_Book2_DK bo tri lai (chinh thuc)_Hoan chinh KH 2012 (o nha)_Bao cao giai ngan quy I 3 3" xfId="12080"/>
    <cellStyle name="1_Book2_DK bo tri lai (chinh thuc)_Hoan chinh KH 2012 (o nha)_Bao cao giai ngan quy I 3 4" xfId="12081"/>
    <cellStyle name="1_Book2_DK bo tri lai (chinh thuc)_Hoan chinh KH 2012 (o nha)_Bao cao giai ngan quy I 4" xfId="12082"/>
    <cellStyle name="1_Book2_DK bo tri lai (chinh thuc)_Hoan chinh KH 2012 (o nha)_Bao cao giai ngan quy I 5" xfId="12083"/>
    <cellStyle name="1_Book2_DK bo tri lai (chinh thuc)_Hoan chinh KH 2012 (o nha)_Bao cao giai ngan quy I 6" xfId="12084"/>
    <cellStyle name="1_Book2_DK bo tri lai (chinh thuc)_Hoan chinh KH 2012 (o nha)_BC von DTPT 6 thang 2012" xfId="12085"/>
    <cellStyle name="1_Book2_DK bo tri lai (chinh thuc)_Hoan chinh KH 2012 (o nha)_BC von DTPT 6 thang 2012 2" xfId="12086"/>
    <cellStyle name="1_Book2_DK bo tri lai (chinh thuc)_Hoan chinh KH 2012 (o nha)_BC von DTPT 6 thang 2012 2 2" xfId="12087"/>
    <cellStyle name="1_Book2_DK bo tri lai (chinh thuc)_Hoan chinh KH 2012 (o nha)_BC von DTPT 6 thang 2012 2 3" xfId="12088"/>
    <cellStyle name="1_Book2_DK bo tri lai (chinh thuc)_Hoan chinh KH 2012 (o nha)_BC von DTPT 6 thang 2012 2 4" xfId="12089"/>
    <cellStyle name="1_Book2_DK bo tri lai (chinh thuc)_Hoan chinh KH 2012 (o nha)_BC von DTPT 6 thang 2012 3" xfId="12090"/>
    <cellStyle name="1_Book2_DK bo tri lai (chinh thuc)_Hoan chinh KH 2012 (o nha)_BC von DTPT 6 thang 2012 3 2" xfId="12091"/>
    <cellStyle name="1_Book2_DK bo tri lai (chinh thuc)_Hoan chinh KH 2012 (o nha)_BC von DTPT 6 thang 2012 3 3" xfId="12092"/>
    <cellStyle name="1_Book2_DK bo tri lai (chinh thuc)_Hoan chinh KH 2012 (o nha)_BC von DTPT 6 thang 2012 3 4" xfId="12093"/>
    <cellStyle name="1_Book2_DK bo tri lai (chinh thuc)_Hoan chinh KH 2012 (o nha)_BC von DTPT 6 thang 2012 4" xfId="12094"/>
    <cellStyle name="1_Book2_DK bo tri lai (chinh thuc)_Hoan chinh KH 2012 (o nha)_BC von DTPT 6 thang 2012 5" xfId="12095"/>
    <cellStyle name="1_Book2_DK bo tri lai (chinh thuc)_Hoan chinh KH 2012 (o nha)_BC von DTPT 6 thang 2012 6" xfId="12096"/>
    <cellStyle name="1_Book2_DK bo tri lai (chinh thuc)_Hoan chinh KH 2012 (o nha)_Bieu du thao QD von ho tro co MT" xfId="12097"/>
    <cellStyle name="1_Book2_DK bo tri lai (chinh thuc)_Hoan chinh KH 2012 (o nha)_Bieu du thao QD von ho tro co MT 2" xfId="12098"/>
    <cellStyle name="1_Book2_DK bo tri lai (chinh thuc)_Hoan chinh KH 2012 (o nha)_Bieu du thao QD von ho tro co MT 2 2" xfId="12099"/>
    <cellStyle name="1_Book2_DK bo tri lai (chinh thuc)_Hoan chinh KH 2012 (o nha)_Bieu du thao QD von ho tro co MT 2 3" xfId="12100"/>
    <cellStyle name="1_Book2_DK bo tri lai (chinh thuc)_Hoan chinh KH 2012 (o nha)_Bieu du thao QD von ho tro co MT 2 4" xfId="12101"/>
    <cellStyle name="1_Book2_DK bo tri lai (chinh thuc)_Hoan chinh KH 2012 (o nha)_Bieu du thao QD von ho tro co MT 3" xfId="12102"/>
    <cellStyle name="1_Book2_DK bo tri lai (chinh thuc)_Hoan chinh KH 2012 (o nha)_Bieu du thao QD von ho tro co MT 3 2" xfId="12103"/>
    <cellStyle name="1_Book2_DK bo tri lai (chinh thuc)_Hoan chinh KH 2012 (o nha)_Bieu du thao QD von ho tro co MT 3 3" xfId="12104"/>
    <cellStyle name="1_Book2_DK bo tri lai (chinh thuc)_Hoan chinh KH 2012 (o nha)_Bieu du thao QD von ho tro co MT 3 4" xfId="12105"/>
    <cellStyle name="1_Book2_DK bo tri lai (chinh thuc)_Hoan chinh KH 2012 (o nha)_Bieu du thao QD von ho tro co MT 4" xfId="12106"/>
    <cellStyle name="1_Book2_DK bo tri lai (chinh thuc)_Hoan chinh KH 2012 (o nha)_Bieu du thao QD von ho tro co MT 5" xfId="12107"/>
    <cellStyle name="1_Book2_DK bo tri lai (chinh thuc)_Hoan chinh KH 2012 (o nha)_Bieu du thao QD von ho tro co MT 6" xfId="12108"/>
    <cellStyle name="1_Book2_DK bo tri lai (chinh thuc)_Hoan chinh KH 2012 (o nha)_Ke hoach 2012 theo doi (giai ngan 30.6.12)" xfId="12109"/>
    <cellStyle name="1_Book2_DK bo tri lai (chinh thuc)_Hoan chinh KH 2012 (o nha)_Ke hoach 2012 theo doi (giai ngan 30.6.12) 2" xfId="12110"/>
    <cellStyle name="1_Book2_DK bo tri lai (chinh thuc)_Hoan chinh KH 2012 (o nha)_Ke hoach 2012 theo doi (giai ngan 30.6.12) 2 2" xfId="12111"/>
    <cellStyle name="1_Book2_DK bo tri lai (chinh thuc)_Hoan chinh KH 2012 (o nha)_Ke hoach 2012 theo doi (giai ngan 30.6.12) 2 3" xfId="12112"/>
    <cellStyle name="1_Book2_DK bo tri lai (chinh thuc)_Hoan chinh KH 2012 (o nha)_Ke hoach 2012 theo doi (giai ngan 30.6.12) 2 4" xfId="12113"/>
    <cellStyle name="1_Book2_DK bo tri lai (chinh thuc)_Hoan chinh KH 2012 (o nha)_Ke hoach 2012 theo doi (giai ngan 30.6.12) 3" xfId="12114"/>
    <cellStyle name="1_Book2_DK bo tri lai (chinh thuc)_Hoan chinh KH 2012 (o nha)_Ke hoach 2012 theo doi (giai ngan 30.6.12) 3 2" xfId="12115"/>
    <cellStyle name="1_Book2_DK bo tri lai (chinh thuc)_Hoan chinh KH 2012 (o nha)_Ke hoach 2012 theo doi (giai ngan 30.6.12) 3 3" xfId="12116"/>
    <cellStyle name="1_Book2_DK bo tri lai (chinh thuc)_Hoan chinh KH 2012 (o nha)_Ke hoach 2012 theo doi (giai ngan 30.6.12) 3 4" xfId="12117"/>
    <cellStyle name="1_Book2_DK bo tri lai (chinh thuc)_Hoan chinh KH 2012 (o nha)_Ke hoach 2012 theo doi (giai ngan 30.6.12) 4" xfId="12118"/>
    <cellStyle name="1_Book2_DK bo tri lai (chinh thuc)_Hoan chinh KH 2012 (o nha)_Ke hoach 2012 theo doi (giai ngan 30.6.12) 5" xfId="12119"/>
    <cellStyle name="1_Book2_DK bo tri lai (chinh thuc)_Hoan chinh KH 2012 (o nha)_Ke hoach 2012 theo doi (giai ngan 30.6.12) 6" xfId="12120"/>
    <cellStyle name="1_Book2_DK bo tri lai (chinh thuc)_Hoan chinh KH 2012 Von ho tro co MT" xfId="12121"/>
    <cellStyle name="1_Book2_DK bo tri lai (chinh thuc)_Hoan chinh KH 2012 Von ho tro co MT (chi tiet)" xfId="12122"/>
    <cellStyle name="1_Book2_DK bo tri lai (chinh thuc)_Hoan chinh KH 2012 Von ho tro co MT (chi tiet) 2" xfId="12123"/>
    <cellStyle name="1_Book2_DK bo tri lai (chinh thuc)_Hoan chinh KH 2012 Von ho tro co MT (chi tiet) 2 2" xfId="12124"/>
    <cellStyle name="1_Book2_DK bo tri lai (chinh thuc)_Hoan chinh KH 2012 Von ho tro co MT (chi tiet) 2 3" xfId="12125"/>
    <cellStyle name="1_Book2_DK bo tri lai (chinh thuc)_Hoan chinh KH 2012 Von ho tro co MT (chi tiet) 2 4" xfId="12126"/>
    <cellStyle name="1_Book2_DK bo tri lai (chinh thuc)_Hoan chinh KH 2012 Von ho tro co MT (chi tiet) 3" xfId="12127"/>
    <cellStyle name="1_Book2_DK bo tri lai (chinh thuc)_Hoan chinh KH 2012 Von ho tro co MT (chi tiet) 3 2" xfId="12128"/>
    <cellStyle name="1_Book2_DK bo tri lai (chinh thuc)_Hoan chinh KH 2012 Von ho tro co MT (chi tiet) 3 3" xfId="12129"/>
    <cellStyle name="1_Book2_DK bo tri lai (chinh thuc)_Hoan chinh KH 2012 Von ho tro co MT (chi tiet) 3 4" xfId="12130"/>
    <cellStyle name="1_Book2_DK bo tri lai (chinh thuc)_Hoan chinh KH 2012 Von ho tro co MT (chi tiet) 4" xfId="12131"/>
    <cellStyle name="1_Book2_DK bo tri lai (chinh thuc)_Hoan chinh KH 2012 Von ho tro co MT (chi tiet) 5" xfId="12132"/>
    <cellStyle name="1_Book2_DK bo tri lai (chinh thuc)_Hoan chinh KH 2012 Von ho tro co MT (chi tiet) 6" xfId="12133"/>
    <cellStyle name="1_Book2_DK bo tri lai (chinh thuc)_Hoan chinh KH 2012 Von ho tro co MT 10" xfId="12134"/>
    <cellStyle name="1_Book2_DK bo tri lai (chinh thuc)_Hoan chinh KH 2012 Von ho tro co MT 10 2" xfId="12135"/>
    <cellStyle name="1_Book2_DK bo tri lai (chinh thuc)_Hoan chinh KH 2012 Von ho tro co MT 10 3" xfId="12136"/>
    <cellStyle name="1_Book2_DK bo tri lai (chinh thuc)_Hoan chinh KH 2012 Von ho tro co MT 10 4" xfId="12137"/>
    <cellStyle name="1_Book2_DK bo tri lai (chinh thuc)_Hoan chinh KH 2012 Von ho tro co MT 11" xfId="12138"/>
    <cellStyle name="1_Book2_DK bo tri lai (chinh thuc)_Hoan chinh KH 2012 Von ho tro co MT 11 2" xfId="12139"/>
    <cellStyle name="1_Book2_DK bo tri lai (chinh thuc)_Hoan chinh KH 2012 Von ho tro co MT 11 3" xfId="12140"/>
    <cellStyle name="1_Book2_DK bo tri lai (chinh thuc)_Hoan chinh KH 2012 Von ho tro co MT 11 4" xfId="12141"/>
    <cellStyle name="1_Book2_DK bo tri lai (chinh thuc)_Hoan chinh KH 2012 Von ho tro co MT 12" xfId="12142"/>
    <cellStyle name="1_Book2_DK bo tri lai (chinh thuc)_Hoan chinh KH 2012 Von ho tro co MT 12 2" xfId="12143"/>
    <cellStyle name="1_Book2_DK bo tri lai (chinh thuc)_Hoan chinh KH 2012 Von ho tro co MT 12 3" xfId="12144"/>
    <cellStyle name="1_Book2_DK bo tri lai (chinh thuc)_Hoan chinh KH 2012 Von ho tro co MT 12 4" xfId="12145"/>
    <cellStyle name="1_Book2_DK bo tri lai (chinh thuc)_Hoan chinh KH 2012 Von ho tro co MT 13" xfId="12146"/>
    <cellStyle name="1_Book2_DK bo tri lai (chinh thuc)_Hoan chinh KH 2012 Von ho tro co MT 13 2" xfId="12147"/>
    <cellStyle name="1_Book2_DK bo tri lai (chinh thuc)_Hoan chinh KH 2012 Von ho tro co MT 13 3" xfId="12148"/>
    <cellStyle name="1_Book2_DK bo tri lai (chinh thuc)_Hoan chinh KH 2012 Von ho tro co MT 13 4" xfId="12149"/>
    <cellStyle name="1_Book2_DK bo tri lai (chinh thuc)_Hoan chinh KH 2012 Von ho tro co MT 14" xfId="12150"/>
    <cellStyle name="1_Book2_DK bo tri lai (chinh thuc)_Hoan chinh KH 2012 Von ho tro co MT 14 2" xfId="12151"/>
    <cellStyle name="1_Book2_DK bo tri lai (chinh thuc)_Hoan chinh KH 2012 Von ho tro co MT 14 3" xfId="12152"/>
    <cellStyle name="1_Book2_DK bo tri lai (chinh thuc)_Hoan chinh KH 2012 Von ho tro co MT 14 4" xfId="12153"/>
    <cellStyle name="1_Book2_DK bo tri lai (chinh thuc)_Hoan chinh KH 2012 Von ho tro co MT 15" xfId="12154"/>
    <cellStyle name="1_Book2_DK bo tri lai (chinh thuc)_Hoan chinh KH 2012 Von ho tro co MT 15 2" xfId="12155"/>
    <cellStyle name="1_Book2_DK bo tri lai (chinh thuc)_Hoan chinh KH 2012 Von ho tro co MT 15 3" xfId="12156"/>
    <cellStyle name="1_Book2_DK bo tri lai (chinh thuc)_Hoan chinh KH 2012 Von ho tro co MT 15 4" xfId="12157"/>
    <cellStyle name="1_Book2_DK bo tri lai (chinh thuc)_Hoan chinh KH 2012 Von ho tro co MT 16" xfId="12158"/>
    <cellStyle name="1_Book2_DK bo tri lai (chinh thuc)_Hoan chinh KH 2012 Von ho tro co MT 16 2" xfId="12159"/>
    <cellStyle name="1_Book2_DK bo tri lai (chinh thuc)_Hoan chinh KH 2012 Von ho tro co MT 16 3" xfId="12160"/>
    <cellStyle name="1_Book2_DK bo tri lai (chinh thuc)_Hoan chinh KH 2012 Von ho tro co MT 16 4" xfId="12161"/>
    <cellStyle name="1_Book2_DK bo tri lai (chinh thuc)_Hoan chinh KH 2012 Von ho tro co MT 17" xfId="12162"/>
    <cellStyle name="1_Book2_DK bo tri lai (chinh thuc)_Hoan chinh KH 2012 Von ho tro co MT 17 2" xfId="12163"/>
    <cellStyle name="1_Book2_DK bo tri lai (chinh thuc)_Hoan chinh KH 2012 Von ho tro co MT 17 3" xfId="12164"/>
    <cellStyle name="1_Book2_DK bo tri lai (chinh thuc)_Hoan chinh KH 2012 Von ho tro co MT 17 4" xfId="12165"/>
    <cellStyle name="1_Book2_DK bo tri lai (chinh thuc)_Hoan chinh KH 2012 Von ho tro co MT 18" xfId="12166"/>
    <cellStyle name="1_Book2_DK bo tri lai (chinh thuc)_Hoan chinh KH 2012 Von ho tro co MT 19" xfId="12167"/>
    <cellStyle name="1_Book2_DK bo tri lai (chinh thuc)_Hoan chinh KH 2012 Von ho tro co MT 2" xfId="12168"/>
    <cellStyle name="1_Book2_DK bo tri lai (chinh thuc)_Hoan chinh KH 2012 Von ho tro co MT 2 2" xfId="12169"/>
    <cellStyle name="1_Book2_DK bo tri lai (chinh thuc)_Hoan chinh KH 2012 Von ho tro co MT 2 3" xfId="12170"/>
    <cellStyle name="1_Book2_DK bo tri lai (chinh thuc)_Hoan chinh KH 2012 Von ho tro co MT 2 4" xfId="12171"/>
    <cellStyle name="1_Book2_DK bo tri lai (chinh thuc)_Hoan chinh KH 2012 Von ho tro co MT 20" xfId="12172"/>
    <cellStyle name="1_Book2_DK bo tri lai (chinh thuc)_Hoan chinh KH 2012 Von ho tro co MT 3" xfId="12173"/>
    <cellStyle name="1_Book2_DK bo tri lai (chinh thuc)_Hoan chinh KH 2012 Von ho tro co MT 3 2" xfId="12174"/>
    <cellStyle name="1_Book2_DK bo tri lai (chinh thuc)_Hoan chinh KH 2012 Von ho tro co MT 3 3" xfId="12175"/>
    <cellStyle name="1_Book2_DK bo tri lai (chinh thuc)_Hoan chinh KH 2012 Von ho tro co MT 3 4" xfId="12176"/>
    <cellStyle name="1_Book2_DK bo tri lai (chinh thuc)_Hoan chinh KH 2012 Von ho tro co MT 4" xfId="12177"/>
    <cellStyle name="1_Book2_DK bo tri lai (chinh thuc)_Hoan chinh KH 2012 Von ho tro co MT 4 2" xfId="12178"/>
    <cellStyle name="1_Book2_DK bo tri lai (chinh thuc)_Hoan chinh KH 2012 Von ho tro co MT 4 3" xfId="12179"/>
    <cellStyle name="1_Book2_DK bo tri lai (chinh thuc)_Hoan chinh KH 2012 Von ho tro co MT 4 4" xfId="12180"/>
    <cellStyle name="1_Book2_DK bo tri lai (chinh thuc)_Hoan chinh KH 2012 Von ho tro co MT 5" xfId="12181"/>
    <cellStyle name="1_Book2_DK bo tri lai (chinh thuc)_Hoan chinh KH 2012 Von ho tro co MT 5 2" xfId="12182"/>
    <cellStyle name="1_Book2_DK bo tri lai (chinh thuc)_Hoan chinh KH 2012 Von ho tro co MT 5 3" xfId="12183"/>
    <cellStyle name="1_Book2_DK bo tri lai (chinh thuc)_Hoan chinh KH 2012 Von ho tro co MT 5 4" xfId="12184"/>
    <cellStyle name="1_Book2_DK bo tri lai (chinh thuc)_Hoan chinh KH 2012 Von ho tro co MT 6" xfId="12185"/>
    <cellStyle name="1_Book2_DK bo tri lai (chinh thuc)_Hoan chinh KH 2012 Von ho tro co MT 6 2" xfId="12186"/>
    <cellStyle name="1_Book2_DK bo tri lai (chinh thuc)_Hoan chinh KH 2012 Von ho tro co MT 6 3" xfId="12187"/>
    <cellStyle name="1_Book2_DK bo tri lai (chinh thuc)_Hoan chinh KH 2012 Von ho tro co MT 6 4" xfId="12188"/>
    <cellStyle name="1_Book2_DK bo tri lai (chinh thuc)_Hoan chinh KH 2012 Von ho tro co MT 7" xfId="12189"/>
    <cellStyle name="1_Book2_DK bo tri lai (chinh thuc)_Hoan chinh KH 2012 Von ho tro co MT 7 2" xfId="12190"/>
    <cellStyle name="1_Book2_DK bo tri lai (chinh thuc)_Hoan chinh KH 2012 Von ho tro co MT 7 3" xfId="12191"/>
    <cellStyle name="1_Book2_DK bo tri lai (chinh thuc)_Hoan chinh KH 2012 Von ho tro co MT 7 4" xfId="12192"/>
    <cellStyle name="1_Book2_DK bo tri lai (chinh thuc)_Hoan chinh KH 2012 Von ho tro co MT 8" xfId="12193"/>
    <cellStyle name="1_Book2_DK bo tri lai (chinh thuc)_Hoan chinh KH 2012 Von ho tro co MT 8 2" xfId="12194"/>
    <cellStyle name="1_Book2_DK bo tri lai (chinh thuc)_Hoan chinh KH 2012 Von ho tro co MT 8 3" xfId="12195"/>
    <cellStyle name="1_Book2_DK bo tri lai (chinh thuc)_Hoan chinh KH 2012 Von ho tro co MT 8 4" xfId="12196"/>
    <cellStyle name="1_Book2_DK bo tri lai (chinh thuc)_Hoan chinh KH 2012 Von ho tro co MT 9" xfId="12197"/>
    <cellStyle name="1_Book2_DK bo tri lai (chinh thuc)_Hoan chinh KH 2012 Von ho tro co MT 9 2" xfId="12198"/>
    <cellStyle name="1_Book2_DK bo tri lai (chinh thuc)_Hoan chinh KH 2012 Von ho tro co MT 9 3" xfId="12199"/>
    <cellStyle name="1_Book2_DK bo tri lai (chinh thuc)_Hoan chinh KH 2012 Von ho tro co MT 9 4" xfId="12200"/>
    <cellStyle name="1_Book2_DK bo tri lai (chinh thuc)_Hoan chinh KH 2012 Von ho tro co MT_Bao cao giai ngan quy I" xfId="12201"/>
    <cellStyle name="1_Book2_DK bo tri lai (chinh thuc)_Hoan chinh KH 2012 Von ho tro co MT_Bao cao giai ngan quy I 2" xfId="12202"/>
    <cellStyle name="1_Book2_DK bo tri lai (chinh thuc)_Hoan chinh KH 2012 Von ho tro co MT_Bao cao giai ngan quy I 2 2" xfId="12203"/>
    <cellStyle name="1_Book2_DK bo tri lai (chinh thuc)_Hoan chinh KH 2012 Von ho tro co MT_Bao cao giai ngan quy I 2 3" xfId="12204"/>
    <cellStyle name="1_Book2_DK bo tri lai (chinh thuc)_Hoan chinh KH 2012 Von ho tro co MT_Bao cao giai ngan quy I 2 4" xfId="12205"/>
    <cellStyle name="1_Book2_DK bo tri lai (chinh thuc)_Hoan chinh KH 2012 Von ho tro co MT_Bao cao giai ngan quy I 3" xfId="12206"/>
    <cellStyle name="1_Book2_DK bo tri lai (chinh thuc)_Hoan chinh KH 2012 Von ho tro co MT_Bao cao giai ngan quy I 3 2" xfId="12207"/>
    <cellStyle name="1_Book2_DK bo tri lai (chinh thuc)_Hoan chinh KH 2012 Von ho tro co MT_Bao cao giai ngan quy I 3 3" xfId="12208"/>
    <cellStyle name="1_Book2_DK bo tri lai (chinh thuc)_Hoan chinh KH 2012 Von ho tro co MT_Bao cao giai ngan quy I 3 4" xfId="12209"/>
    <cellStyle name="1_Book2_DK bo tri lai (chinh thuc)_Hoan chinh KH 2012 Von ho tro co MT_Bao cao giai ngan quy I 4" xfId="12210"/>
    <cellStyle name="1_Book2_DK bo tri lai (chinh thuc)_Hoan chinh KH 2012 Von ho tro co MT_Bao cao giai ngan quy I 5" xfId="12211"/>
    <cellStyle name="1_Book2_DK bo tri lai (chinh thuc)_Hoan chinh KH 2012 Von ho tro co MT_Bao cao giai ngan quy I 6" xfId="12212"/>
    <cellStyle name="1_Book2_DK bo tri lai (chinh thuc)_Hoan chinh KH 2012 Von ho tro co MT_BC von DTPT 6 thang 2012" xfId="12213"/>
    <cellStyle name="1_Book2_DK bo tri lai (chinh thuc)_Hoan chinh KH 2012 Von ho tro co MT_BC von DTPT 6 thang 2012 2" xfId="12214"/>
    <cellStyle name="1_Book2_DK bo tri lai (chinh thuc)_Hoan chinh KH 2012 Von ho tro co MT_BC von DTPT 6 thang 2012 2 2" xfId="12215"/>
    <cellStyle name="1_Book2_DK bo tri lai (chinh thuc)_Hoan chinh KH 2012 Von ho tro co MT_BC von DTPT 6 thang 2012 2 3" xfId="12216"/>
    <cellStyle name="1_Book2_DK bo tri lai (chinh thuc)_Hoan chinh KH 2012 Von ho tro co MT_BC von DTPT 6 thang 2012 2 4" xfId="12217"/>
    <cellStyle name="1_Book2_DK bo tri lai (chinh thuc)_Hoan chinh KH 2012 Von ho tro co MT_BC von DTPT 6 thang 2012 3" xfId="12218"/>
    <cellStyle name="1_Book2_DK bo tri lai (chinh thuc)_Hoan chinh KH 2012 Von ho tro co MT_BC von DTPT 6 thang 2012 3 2" xfId="12219"/>
    <cellStyle name="1_Book2_DK bo tri lai (chinh thuc)_Hoan chinh KH 2012 Von ho tro co MT_BC von DTPT 6 thang 2012 3 3" xfId="12220"/>
    <cellStyle name="1_Book2_DK bo tri lai (chinh thuc)_Hoan chinh KH 2012 Von ho tro co MT_BC von DTPT 6 thang 2012 3 4" xfId="12221"/>
    <cellStyle name="1_Book2_DK bo tri lai (chinh thuc)_Hoan chinh KH 2012 Von ho tro co MT_BC von DTPT 6 thang 2012 4" xfId="12222"/>
    <cellStyle name="1_Book2_DK bo tri lai (chinh thuc)_Hoan chinh KH 2012 Von ho tro co MT_BC von DTPT 6 thang 2012 5" xfId="12223"/>
    <cellStyle name="1_Book2_DK bo tri lai (chinh thuc)_Hoan chinh KH 2012 Von ho tro co MT_BC von DTPT 6 thang 2012 6" xfId="12224"/>
    <cellStyle name="1_Book2_DK bo tri lai (chinh thuc)_Hoan chinh KH 2012 Von ho tro co MT_Bieu du thao QD von ho tro co MT" xfId="12225"/>
    <cellStyle name="1_Book2_DK bo tri lai (chinh thuc)_Hoan chinh KH 2012 Von ho tro co MT_Bieu du thao QD von ho tro co MT 2" xfId="12226"/>
    <cellStyle name="1_Book2_DK bo tri lai (chinh thuc)_Hoan chinh KH 2012 Von ho tro co MT_Bieu du thao QD von ho tro co MT 2 2" xfId="12227"/>
    <cellStyle name="1_Book2_DK bo tri lai (chinh thuc)_Hoan chinh KH 2012 Von ho tro co MT_Bieu du thao QD von ho tro co MT 2 3" xfId="12228"/>
    <cellStyle name="1_Book2_DK bo tri lai (chinh thuc)_Hoan chinh KH 2012 Von ho tro co MT_Bieu du thao QD von ho tro co MT 2 4" xfId="12229"/>
    <cellStyle name="1_Book2_DK bo tri lai (chinh thuc)_Hoan chinh KH 2012 Von ho tro co MT_Bieu du thao QD von ho tro co MT 3" xfId="12230"/>
    <cellStyle name="1_Book2_DK bo tri lai (chinh thuc)_Hoan chinh KH 2012 Von ho tro co MT_Bieu du thao QD von ho tro co MT 3 2" xfId="12231"/>
    <cellStyle name="1_Book2_DK bo tri lai (chinh thuc)_Hoan chinh KH 2012 Von ho tro co MT_Bieu du thao QD von ho tro co MT 3 3" xfId="12232"/>
    <cellStyle name="1_Book2_DK bo tri lai (chinh thuc)_Hoan chinh KH 2012 Von ho tro co MT_Bieu du thao QD von ho tro co MT 3 4" xfId="12233"/>
    <cellStyle name="1_Book2_DK bo tri lai (chinh thuc)_Hoan chinh KH 2012 Von ho tro co MT_Bieu du thao QD von ho tro co MT 4" xfId="12234"/>
    <cellStyle name="1_Book2_DK bo tri lai (chinh thuc)_Hoan chinh KH 2012 Von ho tro co MT_Bieu du thao QD von ho tro co MT 5" xfId="12235"/>
    <cellStyle name="1_Book2_DK bo tri lai (chinh thuc)_Hoan chinh KH 2012 Von ho tro co MT_Bieu du thao QD von ho tro co MT 6" xfId="12236"/>
    <cellStyle name="1_Book2_DK bo tri lai (chinh thuc)_Hoan chinh KH 2012 Von ho tro co MT_Ke hoach 2012 theo doi (giai ngan 30.6.12)" xfId="12237"/>
    <cellStyle name="1_Book2_DK bo tri lai (chinh thuc)_Hoan chinh KH 2012 Von ho tro co MT_Ke hoach 2012 theo doi (giai ngan 30.6.12) 2" xfId="12238"/>
    <cellStyle name="1_Book2_DK bo tri lai (chinh thuc)_Hoan chinh KH 2012 Von ho tro co MT_Ke hoach 2012 theo doi (giai ngan 30.6.12) 2 2" xfId="12239"/>
    <cellStyle name="1_Book2_DK bo tri lai (chinh thuc)_Hoan chinh KH 2012 Von ho tro co MT_Ke hoach 2012 theo doi (giai ngan 30.6.12) 2 3" xfId="12240"/>
    <cellStyle name="1_Book2_DK bo tri lai (chinh thuc)_Hoan chinh KH 2012 Von ho tro co MT_Ke hoach 2012 theo doi (giai ngan 30.6.12) 2 4" xfId="12241"/>
    <cellStyle name="1_Book2_DK bo tri lai (chinh thuc)_Hoan chinh KH 2012 Von ho tro co MT_Ke hoach 2012 theo doi (giai ngan 30.6.12) 3" xfId="12242"/>
    <cellStyle name="1_Book2_DK bo tri lai (chinh thuc)_Hoan chinh KH 2012 Von ho tro co MT_Ke hoach 2012 theo doi (giai ngan 30.6.12) 3 2" xfId="12243"/>
    <cellStyle name="1_Book2_DK bo tri lai (chinh thuc)_Hoan chinh KH 2012 Von ho tro co MT_Ke hoach 2012 theo doi (giai ngan 30.6.12) 3 3" xfId="12244"/>
    <cellStyle name="1_Book2_DK bo tri lai (chinh thuc)_Hoan chinh KH 2012 Von ho tro co MT_Ke hoach 2012 theo doi (giai ngan 30.6.12) 3 4" xfId="12245"/>
    <cellStyle name="1_Book2_DK bo tri lai (chinh thuc)_Hoan chinh KH 2012 Von ho tro co MT_Ke hoach 2012 theo doi (giai ngan 30.6.12) 4" xfId="12246"/>
    <cellStyle name="1_Book2_DK bo tri lai (chinh thuc)_Hoan chinh KH 2012 Von ho tro co MT_Ke hoach 2012 theo doi (giai ngan 30.6.12) 5" xfId="12247"/>
    <cellStyle name="1_Book2_DK bo tri lai (chinh thuc)_Hoan chinh KH 2012 Von ho tro co MT_Ke hoach 2012 theo doi (giai ngan 30.6.12) 6" xfId="12248"/>
    <cellStyle name="1_Book2_DK bo tri lai (chinh thuc)_Ke hoach 2012 (theo doi)" xfId="12249"/>
    <cellStyle name="1_Book2_DK bo tri lai (chinh thuc)_Ke hoach 2012 (theo doi) 2" xfId="12250"/>
    <cellStyle name="1_Book2_DK bo tri lai (chinh thuc)_Ke hoach 2012 (theo doi) 2 2" xfId="12251"/>
    <cellStyle name="1_Book2_DK bo tri lai (chinh thuc)_Ke hoach 2012 (theo doi) 2 3" xfId="12252"/>
    <cellStyle name="1_Book2_DK bo tri lai (chinh thuc)_Ke hoach 2012 (theo doi) 2 4" xfId="12253"/>
    <cellStyle name="1_Book2_DK bo tri lai (chinh thuc)_Ke hoach 2012 (theo doi) 3" xfId="12254"/>
    <cellStyle name="1_Book2_DK bo tri lai (chinh thuc)_Ke hoach 2012 (theo doi) 3 2" xfId="12255"/>
    <cellStyle name="1_Book2_DK bo tri lai (chinh thuc)_Ke hoach 2012 (theo doi) 3 3" xfId="12256"/>
    <cellStyle name="1_Book2_DK bo tri lai (chinh thuc)_Ke hoach 2012 (theo doi) 3 4" xfId="12257"/>
    <cellStyle name="1_Book2_DK bo tri lai (chinh thuc)_Ke hoach 2012 (theo doi) 4" xfId="12258"/>
    <cellStyle name="1_Book2_DK bo tri lai (chinh thuc)_Ke hoach 2012 (theo doi) 5" xfId="12259"/>
    <cellStyle name="1_Book2_DK bo tri lai (chinh thuc)_Ke hoach 2012 (theo doi) 6" xfId="12260"/>
    <cellStyle name="1_Book2_DK bo tri lai (chinh thuc)_Ke hoach 2012 theo doi (giai ngan 30.6.12)" xfId="12261"/>
    <cellStyle name="1_Book2_DK bo tri lai (chinh thuc)_Ke hoach 2012 theo doi (giai ngan 30.6.12) 2" xfId="12262"/>
    <cellStyle name="1_Book2_DK bo tri lai (chinh thuc)_Ke hoach 2012 theo doi (giai ngan 30.6.12) 2 2" xfId="12263"/>
    <cellStyle name="1_Book2_DK bo tri lai (chinh thuc)_Ke hoach 2012 theo doi (giai ngan 30.6.12) 2 3" xfId="12264"/>
    <cellStyle name="1_Book2_DK bo tri lai (chinh thuc)_Ke hoach 2012 theo doi (giai ngan 30.6.12) 2 4" xfId="12265"/>
    <cellStyle name="1_Book2_DK bo tri lai (chinh thuc)_Ke hoach 2012 theo doi (giai ngan 30.6.12) 3" xfId="12266"/>
    <cellStyle name="1_Book2_DK bo tri lai (chinh thuc)_Ke hoach 2012 theo doi (giai ngan 30.6.12) 3 2" xfId="12267"/>
    <cellStyle name="1_Book2_DK bo tri lai (chinh thuc)_Ke hoach 2012 theo doi (giai ngan 30.6.12) 3 3" xfId="12268"/>
    <cellStyle name="1_Book2_DK bo tri lai (chinh thuc)_Ke hoach 2012 theo doi (giai ngan 30.6.12) 3 4" xfId="12269"/>
    <cellStyle name="1_Book2_DK bo tri lai (chinh thuc)_Ke hoach 2012 theo doi (giai ngan 30.6.12) 4" xfId="12270"/>
    <cellStyle name="1_Book2_DK bo tri lai (chinh thuc)_Ke hoach 2012 theo doi (giai ngan 30.6.12) 5" xfId="12271"/>
    <cellStyle name="1_Book2_DK bo tri lai (chinh thuc)_Ke hoach 2012 theo doi (giai ngan 30.6.12) 6" xfId="12272"/>
    <cellStyle name="1_Book2_Ke hoach 2010 (theo doi)" xfId="12273"/>
    <cellStyle name="1_Book2_Ke hoach 2010 (theo doi) 2" xfId="12274"/>
    <cellStyle name="1_Book2_Ke hoach 2010 (theo doi) 2 2" xfId="12275"/>
    <cellStyle name="1_Book2_Ke hoach 2010 (theo doi) 2 3" xfId="12276"/>
    <cellStyle name="1_Book2_Ke hoach 2010 (theo doi) 2 4" xfId="12277"/>
    <cellStyle name="1_Book2_Ke hoach 2010 (theo doi) 3" xfId="12278"/>
    <cellStyle name="1_Book2_Ke hoach 2010 (theo doi) 4" xfId="12279"/>
    <cellStyle name="1_Book2_Ke hoach 2010 (theo doi) 5" xfId="12280"/>
    <cellStyle name="1_Book2_Ke hoach 2010 (theo doi)_BC von DTPT 6 thang 2012" xfId="12281"/>
    <cellStyle name="1_Book2_Ke hoach 2010 (theo doi)_BC von DTPT 6 thang 2012 2" xfId="12282"/>
    <cellStyle name="1_Book2_Ke hoach 2010 (theo doi)_BC von DTPT 6 thang 2012 2 2" xfId="12283"/>
    <cellStyle name="1_Book2_Ke hoach 2010 (theo doi)_BC von DTPT 6 thang 2012 2 3" xfId="12284"/>
    <cellStyle name="1_Book2_Ke hoach 2010 (theo doi)_BC von DTPT 6 thang 2012 2 4" xfId="12285"/>
    <cellStyle name="1_Book2_Ke hoach 2010 (theo doi)_BC von DTPT 6 thang 2012 3" xfId="12286"/>
    <cellStyle name="1_Book2_Ke hoach 2010 (theo doi)_BC von DTPT 6 thang 2012 4" xfId="12287"/>
    <cellStyle name="1_Book2_Ke hoach 2010 (theo doi)_BC von DTPT 6 thang 2012 5" xfId="12288"/>
    <cellStyle name="1_Book2_Ke hoach 2010 (theo doi)_Bieu du thao QD von ho tro co MT" xfId="12289"/>
    <cellStyle name="1_Book2_Ke hoach 2010 (theo doi)_Bieu du thao QD von ho tro co MT 2" xfId="12290"/>
    <cellStyle name="1_Book2_Ke hoach 2010 (theo doi)_Bieu du thao QD von ho tro co MT 2 2" xfId="12291"/>
    <cellStyle name="1_Book2_Ke hoach 2010 (theo doi)_Bieu du thao QD von ho tro co MT 2 3" xfId="12292"/>
    <cellStyle name="1_Book2_Ke hoach 2010 (theo doi)_Bieu du thao QD von ho tro co MT 2 4" xfId="12293"/>
    <cellStyle name="1_Book2_Ke hoach 2010 (theo doi)_Bieu du thao QD von ho tro co MT 3" xfId="12294"/>
    <cellStyle name="1_Book2_Ke hoach 2010 (theo doi)_Bieu du thao QD von ho tro co MT 4" xfId="12295"/>
    <cellStyle name="1_Book2_Ke hoach 2010 (theo doi)_Bieu du thao QD von ho tro co MT 5" xfId="12296"/>
    <cellStyle name="1_Book2_Ke hoach 2010 (theo doi)_Ke hoach 2012 (theo doi)" xfId="12297"/>
    <cellStyle name="1_Book2_Ke hoach 2010 (theo doi)_Ke hoach 2012 (theo doi) 2" xfId="12298"/>
    <cellStyle name="1_Book2_Ke hoach 2010 (theo doi)_Ke hoach 2012 (theo doi) 2 2" xfId="12299"/>
    <cellStyle name="1_Book2_Ke hoach 2010 (theo doi)_Ke hoach 2012 (theo doi) 2 3" xfId="12300"/>
    <cellStyle name="1_Book2_Ke hoach 2010 (theo doi)_Ke hoach 2012 (theo doi) 2 4" xfId="12301"/>
    <cellStyle name="1_Book2_Ke hoach 2010 (theo doi)_Ke hoach 2012 (theo doi) 3" xfId="12302"/>
    <cellStyle name="1_Book2_Ke hoach 2010 (theo doi)_Ke hoach 2012 (theo doi) 4" xfId="12303"/>
    <cellStyle name="1_Book2_Ke hoach 2010 (theo doi)_Ke hoach 2012 (theo doi) 5" xfId="12304"/>
    <cellStyle name="1_Book2_Ke hoach 2010 (theo doi)_Ke hoach 2012 theo doi (giai ngan 30.6.12)" xfId="12305"/>
    <cellStyle name="1_Book2_Ke hoach 2010 (theo doi)_Ke hoach 2012 theo doi (giai ngan 30.6.12) 2" xfId="12306"/>
    <cellStyle name="1_Book2_Ke hoach 2010 (theo doi)_Ke hoach 2012 theo doi (giai ngan 30.6.12) 2 2" xfId="12307"/>
    <cellStyle name="1_Book2_Ke hoach 2010 (theo doi)_Ke hoach 2012 theo doi (giai ngan 30.6.12) 2 3" xfId="12308"/>
    <cellStyle name="1_Book2_Ke hoach 2010 (theo doi)_Ke hoach 2012 theo doi (giai ngan 30.6.12) 2 4" xfId="12309"/>
    <cellStyle name="1_Book2_Ke hoach 2010 (theo doi)_Ke hoach 2012 theo doi (giai ngan 30.6.12) 3" xfId="12310"/>
    <cellStyle name="1_Book2_Ke hoach 2010 (theo doi)_Ke hoach 2012 theo doi (giai ngan 30.6.12) 4" xfId="12311"/>
    <cellStyle name="1_Book2_Ke hoach 2010 (theo doi)_Ke hoach 2012 theo doi (giai ngan 30.6.12) 5" xfId="12312"/>
    <cellStyle name="1_Book2_Ke hoach 2012 (theo doi)" xfId="12313"/>
    <cellStyle name="1_Book2_Ke hoach 2012 (theo doi) 2" xfId="12314"/>
    <cellStyle name="1_Book2_Ke hoach 2012 (theo doi) 2 2" xfId="12315"/>
    <cellStyle name="1_Book2_Ke hoach 2012 (theo doi) 2 3" xfId="12316"/>
    <cellStyle name="1_Book2_Ke hoach 2012 (theo doi) 2 4" xfId="12317"/>
    <cellStyle name="1_Book2_Ke hoach 2012 (theo doi) 3" xfId="12318"/>
    <cellStyle name="1_Book2_Ke hoach 2012 (theo doi) 4" xfId="12319"/>
    <cellStyle name="1_Book2_Ke hoach 2012 (theo doi) 5" xfId="12320"/>
    <cellStyle name="1_Book2_Ke hoach 2012 theo doi (giai ngan 30.6.12)" xfId="12321"/>
    <cellStyle name="1_Book2_Ke hoach 2012 theo doi (giai ngan 30.6.12) 2" xfId="12322"/>
    <cellStyle name="1_Book2_Ke hoach 2012 theo doi (giai ngan 30.6.12) 2 2" xfId="12323"/>
    <cellStyle name="1_Book2_Ke hoach 2012 theo doi (giai ngan 30.6.12) 2 3" xfId="12324"/>
    <cellStyle name="1_Book2_Ke hoach 2012 theo doi (giai ngan 30.6.12) 2 4" xfId="12325"/>
    <cellStyle name="1_Book2_Ke hoach 2012 theo doi (giai ngan 30.6.12) 3" xfId="12326"/>
    <cellStyle name="1_Book2_Ke hoach 2012 theo doi (giai ngan 30.6.12) 4" xfId="12327"/>
    <cellStyle name="1_Book2_Ke hoach 2012 theo doi (giai ngan 30.6.12) 5" xfId="12328"/>
    <cellStyle name="1_Book2_Ke hoach nam 2013 nguon MT(theo doi) den 31-5-13" xfId="12329"/>
    <cellStyle name="1_Book2_Ke hoach nam 2013 nguon MT(theo doi) den 31-5-13 2" xfId="12330"/>
    <cellStyle name="1_Book2_Ke hoach nam 2013 nguon MT(theo doi) den 31-5-13 2 2" xfId="12331"/>
    <cellStyle name="1_Book2_Ke hoach nam 2013 nguon MT(theo doi) den 31-5-13 2 3" xfId="12332"/>
    <cellStyle name="1_Book2_Ke hoach nam 2013 nguon MT(theo doi) den 31-5-13 2 4" xfId="12333"/>
    <cellStyle name="1_Book2_Ke hoach nam 2013 nguon MT(theo doi) den 31-5-13 3" xfId="12334"/>
    <cellStyle name="1_Book2_Ke hoach nam 2013 nguon MT(theo doi) den 31-5-13 4" xfId="12335"/>
    <cellStyle name="1_Book2_Ke hoach nam 2013 nguon MT(theo doi) den 31-5-13 5" xfId="12336"/>
    <cellStyle name="1_Book2_pvhung.skhdt 20117113152041 Danh muc cong trinh trong diem" xfId="12337"/>
    <cellStyle name="1_Book2_pvhung.skhdt 20117113152041 Danh muc cong trinh trong diem 2" xfId="12338"/>
    <cellStyle name="1_Book2_pvhung.skhdt 20117113152041 Danh muc cong trinh trong diem 2 2" xfId="12339"/>
    <cellStyle name="1_Book2_pvhung.skhdt 20117113152041 Danh muc cong trinh trong diem 2 2 2" xfId="12340"/>
    <cellStyle name="1_Book2_pvhung.skhdt 20117113152041 Danh muc cong trinh trong diem 2 2 3" xfId="12341"/>
    <cellStyle name="1_Book2_pvhung.skhdt 20117113152041 Danh muc cong trinh trong diem 2 2 4" xfId="12342"/>
    <cellStyle name="1_Book2_pvhung.skhdt 20117113152041 Danh muc cong trinh trong diem 2 3" xfId="12343"/>
    <cellStyle name="1_Book2_pvhung.skhdt 20117113152041 Danh muc cong trinh trong diem 2 4" xfId="12344"/>
    <cellStyle name="1_Book2_pvhung.skhdt 20117113152041 Danh muc cong trinh trong diem 2 5" xfId="12345"/>
    <cellStyle name="1_Book2_pvhung.skhdt 20117113152041 Danh muc cong trinh trong diem 3" xfId="12346"/>
    <cellStyle name="1_Book2_pvhung.skhdt 20117113152041 Danh muc cong trinh trong diem 3 2" xfId="12347"/>
    <cellStyle name="1_Book2_pvhung.skhdt 20117113152041 Danh muc cong trinh trong diem 3 3" xfId="12348"/>
    <cellStyle name="1_Book2_pvhung.skhdt 20117113152041 Danh muc cong trinh trong diem 3 4" xfId="12349"/>
    <cellStyle name="1_Book2_pvhung.skhdt 20117113152041 Danh muc cong trinh trong diem 4" xfId="12350"/>
    <cellStyle name="1_Book2_pvhung.skhdt 20117113152041 Danh muc cong trinh trong diem 5" xfId="12351"/>
    <cellStyle name="1_Book2_pvhung.skhdt 20117113152041 Danh muc cong trinh trong diem 6" xfId="12352"/>
    <cellStyle name="1_Book2_pvhung.skhdt 20117113152041 Danh muc cong trinh trong diem_BC von DTPT 6 thang 2012" xfId="12353"/>
    <cellStyle name="1_Book2_pvhung.skhdt 20117113152041 Danh muc cong trinh trong diem_BC von DTPT 6 thang 2012 2" xfId="12354"/>
    <cellStyle name="1_Book2_pvhung.skhdt 20117113152041 Danh muc cong trinh trong diem_BC von DTPT 6 thang 2012 2 2" xfId="12355"/>
    <cellStyle name="1_Book2_pvhung.skhdt 20117113152041 Danh muc cong trinh trong diem_BC von DTPT 6 thang 2012 2 2 2" xfId="12356"/>
    <cellStyle name="1_Book2_pvhung.skhdt 20117113152041 Danh muc cong trinh trong diem_BC von DTPT 6 thang 2012 2 2 3" xfId="12357"/>
    <cellStyle name="1_Book2_pvhung.skhdt 20117113152041 Danh muc cong trinh trong diem_BC von DTPT 6 thang 2012 2 2 4" xfId="12358"/>
    <cellStyle name="1_Book2_pvhung.skhdt 20117113152041 Danh muc cong trinh trong diem_BC von DTPT 6 thang 2012 2 3" xfId="12359"/>
    <cellStyle name="1_Book2_pvhung.skhdt 20117113152041 Danh muc cong trinh trong diem_BC von DTPT 6 thang 2012 2 4" xfId="12360"/>
    <cellStyle name="1_Book2_pvhung.skhdt 20117113152041 Danh muc cong trinh trong diem_BC von DTPT 6 thang 2012 2 5" xfId="12361"/>
    <cellStyle name="1_Book2_pvhung.skhdt 20117113152041 Danh muc cong trinh trong diem_BC von DTPT 6 thang 2012 3" xfId="12362"/>
    <cellStyle name="1_Book2_pvhung.skhdt 20117113152041 Danh muc cong trinh trong diem_BC von DTPT 6 thang 2012 3 2" xfId="12363"/>
    <cellStyle name="1_Book2_pvhung.skhdt 20117113152041 Danh muc cong trinh trong diem_BC von DTPT 6 thang 2012 3 3" xfId="12364"/>
    <cellStyle name="1_Book2_pvhung.skhdt 20117113152041 Danh muc cong trinh trong diem_BC von DTPT 6 thang 2012 3 4" xfId="12365"/>
    <cellStyle name="1_Book2_pvhung.skhdt 20117113152041 Danh muc cong trinh trong diem_BC von DTPT 6 thang 2012 4" xfId="12366"/>
    <cellStyle name="1_Book2_pvhung.skhdt 20117113152041 Danh muc cong trinh trong diem_BC von DTPT 6 thang 2012 5" xfId="12367"/>
    <cellStyle name="1_Book2_pvhung.skhdt 20117113152041 Danh muc cong trinh trong diem_BC von DTPT 6 thang 2012 6" xfId="12368"/>
    <cellStyle name="1_Book2_pvhung.skhdt 20117113152041 Danh muc cong trinh trong diem_Bieu du thao QD von ho tro co MT" xfId="12369"/>
    <cellStyle name="1_Book2_pvhung.skhdt 20117113152041 Danh muc cong trinh trong diem_Bieu du thao QD von ho tro co MT 2" xfId="12370"/>
    <cellStyle name="1_Book2_pvhung.skhdt 20117113152041 Danh muc cong trinh trong diem_Bieu du thao QD von ho tro co MT 2 2" xfId="12371"/>
    <cellStyle name="1_Book2_pvhung.skhdt 20117113152041 Danh muc cong trinh trong diem_Bieu du thao QD von ho tro co MT 2 2 2" xfId="12372"/>
    <cellStyle name="1_Book2_pvhung.skhdt 20117113152041 Danh muc cong trinh trong diem_Bieu du thao QD von ho tro co MT 2 2 3" xfId="12373"/>
    <cellStyle name="1_Book2_pvhung.skhdt 20117113152041 Danh muc cong trinh trong diem_Bieu du thao QD von ho tro co MT 2 2 4" xfId="12374"/>
    <cellStyle name="1_Book2_pvhung.skhdt 20117113152041 Danh muc cong trinh trong diem_Bieu du thao QD von ho tro co MT 2 3" xfId="12375"/>
    <cellStyle name="1_Book2_pvhung.skhdt 20117113152041 Danh muc cong trinh trong diem_Bieu du thao QD von ho tro co MT 2 4" xfId="12376"/>
    <cellStyle name="1_Book2_pvhung.skhdt 20117113152041 Danh muc cong trinh trong diem_Bieu du thao QD von ho tro co MT 2 5" xfId="12377"/>
    <cellStyle name="1_Book2_pvhung.skhdt 20117113152041 Danh muc cong trinh trong diem_Bieu du thao QD von ho tro co MT 3" xfId="12378"/>
    <cellStyle name="1_Book2_pvhung.skhdt 20117113152041 Danh muc cong trinh trong diem_Bieu du thao QD von ho tro co MT 3 2" xfId="12379"/>
    <cellStyle name="1_Book2_pvhung.skhdt 20117113152041 Danh muc cong trinh trong diem_Bieu du thao QD von ho tro co MT 3 3" xfId="12380"/>
    <cellStyle name="1_Book2_pvhung.skhdt 20117113152041 Danh muc cong trinh trong diem_Bieu du thao QD von ho tro co MT 3 4" xfId="12381"/>
    <cellStyle name="1_Book2_pvhung.skhdt 20117113152041 Danh muc cong trinh trong diem_Bieu du thao QD von ho tro co MT 4" xfId="12382"/>
    <cellStyle name="1_Book2_pvhung.skhdt 20117113152041 Danh muc cong trinh trong diem_Bieu du thao QD von ho tro co MT 5" xfId="12383"/>
    <cellStyle name="1_Book2_pvhung.skhdt 20117113152041 Danh muc cong trinh trong diem_Bieu du thao QD von ho tro co MT 6" xfId="12384"/>
    <cellStyle name="1_Book2_pvhung.skhdt 20117113152041 Danh muc cong trinh trong diem_Ke hoach 2012 (theo doi)" xfId="12385"/>
    <cellStyle name="1_Book2_pvhung.skhdt 20117113152041 Danh muc cong trinh trong diem_Ke hoach 2012 (theo doi) 2" xfId="12386"/>
    <cellStyle name="1_Book2_pvhung.skhdt 20117113152041 Danh muc cong trinh trong diem_Ke hoach 2012 (theo doi) 2 2" xfId="12387"/>
    <cellStyle name="1_Book2_pvhung.skhdt 20117113152041 Danh muc cong trinh trong diem_Ke hoach 2012 (theo doi) 2 2 2" xfId="12388"/>
    <cellStyle name="1_Book2_pvhung.skhdt 20117113152041 Danh muc cong trinh trong diem_Ke hoach 2012 (theo doi) 2 2 3" xfId="12389"/>
    <cellStyle name="1_Book2_pvhung.skhdt 20117113152041 Danh muc cong trinh trong diem_Ke hoach 2012 (theo doi) 2 2 4" xfId="12390"/>
    <cellStyle name="1_Book2_pvhung.skhdt 20117113152041 Danh muc cong trinh trong diem_Ke hoach 2012 (theo doi) 2 3" xfId="12391"/>
    <cellStyle name="1_Book2_pvhung.skhdt 20117113152041 Danh muc cong trinh trong diem_Ke hoach 2012 (theo doi) 2 4" xfId="12392"/>
    <cellStyle name="1_Book2_pvhung.skhdt 20117113152041 Danh muc cong trinh trong diem_Ke hoach 2012 (theo doi) 2 5" xfId="12393"/>
    <cellStyle name="1_Book2_pvhung.skhdt 20117113152041 Danh muc cong trinh trong diem_Ke hoach 2012 (theo doi) 3" xfId="12394"/>
    <cellStyle name="1_Book2_pvhung.skhdt 20117113152041 Danh muc cong trinh trong diem_Ke hoach 2012 (theo doi) 3 2" xfId="12395"/>
    <cellStyle name="1_Book2_pvhung.skhdt 20117113152041 Danh muc cong trinh trong diem_Ke hoach 2012 (theo doi) 3 3" xfId="12396"/>
    <cellStyle name="1_Book2_pvhung.skhdt 20117113152041 Danh muc cong trinh trong diem_Ke hoach 2012 (theo doi) 3 4" xfId="12397"/>
    <cellStyle name="1_Book2_pvhung.skhdt 20117113152041 Danh muc cong trinh trong diem_Ke hoach 2012 (theo doi) 4" xfId="12398"/>
    <cellStyle name="1_Book2_pvhung.skhdt 20117113152041 Danh muc cong trinh trong diem_Ke hoach 2012 (theo doi) 5" xfId="12399"/>
    <cellStyle name="1_Book2_pvhung.skhdt 20117113152041 Danh muc cong trinh trong diem_Ke hoach 2012 (theo doi) 6" xfId="12400"/>
    <cellStyle name="1_Book2_pvhung.skhdt 20117113152041 Danh muc cong trinh trong diem_Ke hoach 2012 theo doi (giai ngan 30.6.12)" xfId="12401"/>
    <cellStyle name="1_Book2_pvhung.skhdt 20117113152041 Danh muc cong trinh trong diem_Ke hoach 2012 theo doi (giai ngan 30.6.12) 2" xfId="12402"/>
    <cellStyle name="1_Book2_pvhung.skhdt 20117113152041 Danh muc cong trinh trong diem_Ke hoach 2012 theo doi (giai ngan 30.6.12) 2 2" xfId="12403"/>
    <cellStyle name="1_Book2_pvhung.skhdt 20117113152041 Danh muc cong trinh trong diem_Ke hoach 2012 theo doi (giai ngan 30.6.12) 2 2 2" xfId="12404"/>
    <cellStyle name="1_Book2_pvhung.skhdt 20117113152041 Danh muc cong trinh trong diem_Ke hoach 2012 theo doi (giai ngan 30.6.12) 2 2 3" xfId="12405"/>
    <cellStyle name="1_Book2_pvhung.skhdt 20117113152041 Danh muc cong trinh trong diem_Ke hoach 2012 theo doi (giai ngan 30.6.12) 2 2 4" xfId="12406"/>
    <cellStyle name="1_Book2_pvhung.skhdt 20117113152041 Danh muc cong trinh trong diem_Ke hoach 2012 theo doi (giai ngan 30.6.12) 2 3" xfId="12407"/>
    <cellStyle name="1_Book2_pvhung.skhdt 20117113152041 Danh muc cong trinh trong diem_Ke hoach 2012 theo doi (giai ngan 30.6.12) 2 4" xfId="12408"/>
    <cellStyle name="1_Book2_pvhung.skhdt 20117113152041 Danh muc cong trinh trong diem_Ke hoach 2012 theo doi (giai ngan 30.6.12) 2 5" xfId="12409"/>
    <cellStyle name="1_Book2_pvhung.skhdt 20117113152041 Danh muc cong trinh trong diem_Ke hoach 2012 theo doi (giai ngan 30.6.12) 3" xfId="12410"/>
    <cellStyle name="1_Book2_pvhung.skhdt 20117113152041 Danh muc cong trinh trong diem_Ke hoach 2012 theo doi (giai ngan 30.6.12) 3 2" xfId="12411"/>
    <cellStyle name="1_Book2_pvhung.skhdt 20117113152041 Danh muc cong trinh trong diem_Ke hoach 2012 theo doi (giai ngan 30.6.12) 3 3" xfId="12412"/>
    <cellStyle name="1_Book2_pvhung.skhdt 20117113152041 Danh muc cong trinh trong diem_Ke hoach 2012 theo doi (giai ngan 30.6.12) 3 4" xfId="12413"/>
    <cellStyle name="1_Book2_pvhung.skhdt 20117113152041 Danh muc cong trinh trong diem_Ke hoach 2012 theo doi (giai ngan 30.6.12) 4" xfId="12414"/>
    <cellStyle name="1_Book2_pvhung.skhdt 20117113152041 Danh muc cong trinh trong diem_Ke hoach 2012 theo doi (giai ngan 30.6.12) 5" xfId="12415"/>
    <cellStyle name="1_Book2_pvhung.skhdt 20117113152041 Danh muc cong trinh trong diem_Ke hoach 2012 theo doi (giai ngan 30.6.12) 6" xfId="12416"/>
    <cellStyle name="1_Book2_Tong hop so lieu" xfId="12417"/>
    <cellStyle name="1_Book2_Tong hop so lieu 2" xfId="12418"/>
    <cellStyle name="1_Book2_Tong hop so lieu 2 2" xfId="12419"/>
    <cellStyle name="1_Book2_Tong hop so lieu 2 3" xfId="12420"/>
    <cellStyle name="1_Book2_Tong hop so lieu 2 4" xfId="12421"/>
    <cellStyle name="1_Book2_Tong hop so lieu 3" xfId="12422"/>
    <cellStyle name="1_Book2_Tong hop so lieu 4" xfId="12423"/>
    <cellStyle name="1_Book2_Tong hop so lieu 5" xfId="12424"/>
    <cellStyle name="1_Book2_Tong hop so lieu_BC cong trinh trong diem" xfId="12425"/>
    <cellStyle name="1_Book2_Tong hop so lieu_BC cong trinh trong diem 2" xfId="12426"/>
    <cellStyle name="1_Book2_Tong hop so lieu_BC cong trinh trong diem 2 2" xfId="12427"/>
    <cellStyle name="1_Book2_Tong hop so lieu_BC cong trinh trong diem 2 3" xfId="12428"/>
    <cellStyle name="1_Book2_Tong hop so lieu_BC cong trinh trong diem 2 4" xfId="12429"/>
    <cellStyle name="1_Book2_Tong hop so lieu_BC cong trinh trong diem 3" xfId="12430"/>
    <cellStyle name="1_Book2_Tong hop so lieu_BC cong trinh trong diem 4" xfId="12431"/>
    <cellStyle name="1_Book2_Tong hop so lieu_BC cong trinh trong diem 5" xfId="12432"/>
    <cellStyle name="1_Book2_Tong hop so lieu_BC cong trinh trong diem_BC von DTPT 6 thang 2012" xfId="12433"/>
    <cellStyle name="1_Book2_Tong hop so lieu_BC cong trinh trong diem_BC von DTPT 6 thang 2012 2" xfId="12434"/>
    <cellStyle name="1_Book2_Tong hop so lieu_BC cong trinh trong diem_BC von DTPT 6 thang 2012 2 2" xfId="12435"/>
    <cellStyle name="1_Book2_Tong hop so lieu_BC cong trinh trong diem_BC von DTPT 6 thang 2012 2 3" xfId="12436"/>
    <cellStyle name="1_Book2_Tong hop so lieu_BC cong trinh trong diem_BC von DTPT 6 thang 2012 2 4" xfId="12437"/>
    <cellStyle name="1_Book2_Tong hop so lieu_BC cong trinh trong diem_BC von DTPT 6 thang 2012 3" xfId="12438"/>
    <cellStyle name="1_Book2_Tong hop so lieu_BC cong trinh trong diem_BC von DTPT 6 thang 2012 4" xfId="12439"/>
    <cellStyle name="1_Book2_Tong hop so lieu_BC cong trinh trong diem_BC von DTPT 6 thang 2012 5" xfId="12440"/>
    <cellStyle name="1_Book2_Tong hop so lieu_BC cong trinh trong diem_Bieu du thao QD von ho tro co MT" xfId="12441"/>
    <cellStyle name="1_Book2_Tong hop so lieu_BC cong trinh trong diem_Bieu du thao QD von ho tro co MT 2" xfId="12442"/>
    <cellStyle name="1_Book2_Tong hop so lieu_BC cong trinh trong diem_Bieu du thao QD von ho tro co MT 2 2" xfId="12443"/>
    <cellStyle name="1_Book2_Tong hop so lieu_BC cong trinh trong diem_Bieu du thao QD von ho tro co MT 2 3" xfId="12444"/>
    <cellStyle name="1_Book2_Tong hop so lieu_BC cong trinh trong diem_Bieu du thao QD von ho tro co MT 2 4" xfId="12445"/>
    <cellStyle name="1_Book2_Tong hop so lieu_BC cong trinh trong diem_Bieu du thao QD von ho tro co MT 3" xfId="12446"/>
    <cellStyle name="1_Book2_Tong hop so lieu_BC cong trinh trong diem_Bieu du thao QD von ho tro co MT 4" xfId="12447"/>
    <cellStyle name="1_Book2_Tong hop so lieu_BC cong trinh trong diem_Bieu du thao QD von ho tro co MT 5" xfId="12448"/>
    <cellStyle name="1_Book2_Tong hop so lieu_BC cong trinh trong diem_Ke hoach 2012 (theo doi)" xfId="12449"/>
    <cellStyle name="1_Book2_Tong hop so lieu_BC cong trinh trong diem_Ke hoach 2012 (theo doi) 2" xfId="12450"/>
    <cellStyle name="1_Book2_Tong hop so lieu_BC cong trinh trong diem_Ke hoach 2012 (theo doi) 2 2" xfId="12451"/>
    <cellStyle name="1_Book2_Tong hop so lieu_BC cong trinh trong diem_Ke hoach 2012 (theo doi) 2 3" xfId="12452"/>
    <cellStyle name="1_Book2_Tong hop so lieu_BC cong trinh trong diem_Ke hoach 2012 (theo doi) 2 4" xfId="12453"/>
    <cellStyle name="1_Book2_Tong hop so lieu_BC cong trinh trong diem_Ke hoach 2012 (theo doi) 3" xfId="12454"/>
    <cellStyle name="1_Book2_Tong hop so lieu_BC cong trinh trong diem_Ke hoach 2012 (theo doi) 4" xfId="12455"/>
    <cellStyle name="1_Book2_Tong hop so lieu_BC cong trinh trong diem_Ke hoach 2012 (theo doi) 5" xfId="12456"/>
    <cellStyle name="1_Book2_Tong hop so lieu_BC cong trinh trong diem_Ke hoach 2012 theo doi (giai ngan 30.6.12)" xfId="12457"/>
    <cellStyle name="1_Book2_Tong hop so lieu_BC cong trinh trong diem_Ke hoach 2012 theo doi (giai ngan 30.6.12) 2" xfId="12458"/>
    <cellStyle name="1_Book2_Tong hop so lieu_BC cong trinh trong diem_Ke hoach 2012 theo doi (giai ngan 30.6.12) 2 2" xfId="12459"/>
    <cellStyle name="1_Book2_Tong hop so lieu_BC cong trinh trong diem_Ke hoach 2012 theo doi (giai ngan 30.6.12) 2 3" xfId="12460"/>
    <cellStyle name="1_Book2_Tong hop so lieu_BC cong trinh trong diem_Ke hoach 2012 theo doi (giai ngan 30.6.12) 2 4" xfId="12461"/>
    <cellStyle name="1_Book2_Tong hop so lieu_BC cong trinh trong diem_Ke hoach 2012 theo doi (giai ngan 30.6.12) 3" xfId="12462"/>
    <cellStyle name="1_Book2_Tong hop so lieu_BC cong trinh trong diem_Ke hoach 2012 theo doi (giai ngan 30.6.12) 4" xfId="12463"/>
    <cellStyle name="1_Book2_Tong hop so lieu_BC cong trinh trong diem_Ke hoach 2012 theo doi (giai ngan 30.6.12) 5" xfId="12464"/>
    <cellStyle name="1_Book2_Tong hop so lieu_BC von DTPT 6 thang 2012" xfId="12465"/>
    <cellStyle name="1_Book2_Tong hop so lieu_BC von DTPT 6 thang 2012 2" xfId="12466"/>
    <cellStyle name="1_Book2_Tong hop so lieu_BC von DTPT 6 thang 2012 2 2" xfId="12467"/>
    <cellStyle name="1_Book2_Tong hop so lieu_BC von DTPT 6 thang 2012 2 3" xfId="12468"/>
    <cellStyle name="1_Book2_Tong hop so lieu_BC von DTPT 6 thang 2012 2 4" xfId="12469"/>
    <cellStyle name="1_Book2_Tong hop so lieu_BC von DTPT 6 thang 2012 3" xfId="12470"/>
    <cellStyle name="1_Book2_Tong hop so lieu_BC von DTPT 6 thang 2012 4" xfId="12471"/>
    <cellStyle name="1_Book2_Tong hop so lieu_BC von DTPT 6 thang 2012 5" xfId="12472"/>
    <cellStyle name="1_Book2_Tong hop so lieu_Bieu du thao QD von ho tro co MT" xfId="12473"/>
    <cellStyle name="1_Book2_Tong hop so lieu_Bieu du thao QD von ho tro co MT 2" xfId="12474"/>
    <cellStyle name="1_Book2_Tong hop so lieu_Bieu du thao QD von ho tro co MT 2 2" xfId="12475"/>
    <cellStyle name="1_Book2_Tong hop so lieu_Bieu du thao QD von ho tro co MT 2 3" xfId="12476"/>
    <cellStyle name="1_Book2_Tong hop so lieu_Bieu du thao QD von ho tro co MT 2 4" xfId="12477"/>
    <cellStyle name="1_Book2_Tong hop so lieu_Bieu du thao QD von ho tro co MT 3" xfId="12478"/>
    <cellStyle name="1_Book2_Tong hop so lieu_Bieu du thao QD von ho tro co MT 4" xfId="12479"/>
    <cellStyle name="1_Book2_Tong hop so lieu_Bieu du thao QD von ho tro co MT 5" xfId="12480"/>
    <cellStyle name="1_Book2_Tong hop so lieu_Ke hoach 2012 (theo doi)" xfId="12481"/>
    <cellStyle name="1_Book2_Tong hop so lieu_Ke hoach 2012 (theo doi) 2" xfId="12482"/>
    <cellStyle name="1_Book2_Tong hop so lieu_Ke hoach 2012 (theo doi) 2 2" xfId="12483"/>
    <cellStyle name="1_Book2_Tong hop so lieu_Ke hoach 2012 (theo doi) 2 3" xfId="12484"/>
    <cellStyle name="1_Book2_Tong hop so lieu_Ke hoach 2012 (theo doi) 2 4" xfId="12485"/>
    <cellStyle name="1_Book2_Tong hop so lieu_Ke hoach 2012 (theo doi) 3" xfId="12486"/>
    <cellStyle name="1_Book2_Tong hop so lieu_Ke hoach 2012 (theo doi) 4" xfId="12487"/>
    <cellStyle name="1_Book2_Tong hop so lieu_Ke hoach 2012 (theo doi) 5" xfId="12488"/>
    <cellStyle name="1_Book2_Tong hop so lieu_Ke hoach 2012 theo doi (giai ngan 30.6.12)" xfId="12489"/>
    <cellStyle name="1_Book2_Tong hop so lieu_Ke hoach 2012 theo doi (giai ngan 30.6.12) 2" xfId="12490"/>
    <cellStyle name="1_Book2_Tong hop so lieu_Ke hoach 2012 theo doi (giai ngan 30.6.12) 2 2" xfId="12491"/>
    <cellStyle name="1_Book2_Tong hop so lieu_Ke hoach 2012 theo doi (giai ngan 30.6.12) 2 3" xfId="12492"/>
    <cellStyle name="1_Book2_Tong hop so lieu_Ke hoach 2012 theo doi (giai ngan 30.6.12) 2 4" xfId="12493"/>
    <cellStyle name="1_Book2_Tong hop so lieu_Ke hoach 2012 theo doi (giai ngan 30.6.12) 3" xfId="12494"/>
    <cellStyle name="1_Book2_Tong hop so lieu_Ke hoach 2012 theo doi (giai ngan 30.6.12) 4" xfId="12495"/>
    <cellStyle name="1_Book2_Tong hop so lieu_Ke hoach 2012 theo doi (giai ngan 30.6.12) 5" xfId="12496"/>
    <cellStyle name="1_Book2_Tong hop so lieu_pvhung.skhdt 20117113152041 Danh muc cong trinh trong diem" xfId="12497"/>
    <cellStyle name="1_Book2_Tong hop so lieu_pvhung.skhdt 20117113152041 Danh muc cong trinh trong diem 2" xfId="12498"/>
    <cellStyle name="1_Book2_Tong hop so lieu_pvhung.skhdt 20117113152041 Danh muc cong trinh trong diem 2 2" xfId="12499"/>
    <cellStyle name="1_Book2_Tong hop so lieu_pvhung.skhdt 20117113152041 Danh muc cong trinh trong diem 2 3" xfId="12500"/>
    <cellStyle name="1_Book2_Tong hop so lieu_pvhung.skhdt 20117113152041 Danh muc cong trinh trong diem 2 4" xfId="12501"/>
    <cellStyle name="1_Book2_Tong hop so lieu_pvhung.skhdt 20117113152041 Danh muc cong trinh trong diem 3" xfId="12502"/>
    <cellStyle name="1_Book2_Tong hop so lieu_pvhung.skhdt 20117113152041 Danh muc cong trinh trong diem 4" xfId="12503"/>
    <cellStyle name="1_Book2_Tong hop so lieu_pvhung.skhdt 20117113152041 Danh muc cong trinh trong diem 5" xfId="12504"/>
    <cellStyle name="1_Book2_Tong hop so lieu_pvhung.skhdt 20117113152041 Danh muc cong trinh trong diem_BC von DTPT 6 thang 2012" xfId="12505"/>
    <cellStyle name="1_Book2_Tong hop so lieu_pvhung.skhdt 20117113152041 Danh muc cong trinh trong diem_BC von DTPT 6 thang 2012 2" xfId="12506"/>
    <cellStyle name="1_Book2_Tong hop so lieu_pvhung.skhdt 20117113152041 Danh muc cong trinh trong diem_BC von DTPT 6 thang 2012 2 2" xfId="12507"/>
    <cellStyle name="1_Book2_Tong hop so lieu_pvhung.skhdt 20117113152041 Danh muc cong trinh trong diem_BC von DTPT 6 thang 2012 2 3" xfId="12508"/>
    <cellStyle name="1_Book2_Tong hop so lieu_pvhung.skhdt 20117113152041 Danh muc cong trinh trong diem_BC von DTPT 6 thang 2012 2 4" xfId="12509"/>
    <cellStyle name="1_Book2_Tong hop so lieu_pvhung.skhdt 20117113152041 Danh muc cong trinh trong diem_BC von DTPT 6 thang 2012 3" xfId="12510"/>
    <cellStyle name="1_Book2_Tong hop so lieu_pvhung.skhdt 20117113152041 Danh muc cong trinh trong diem_BC von DTPT 6 thang 2012 4" xfId="12511"/>
    <cellStyle name="1_Book2_Tong hop so lieu_pvhung.skhdt 20117113152041 Danh muc cong trinh trong diem_BC von DTPT 6 thang 2012 5" xfId="12512"/>
    <cellStyle name="1_Book2_Tong hop so lieu_pvhung.skhdt 20117113152041 Danh muc cong trinh trong diem_Bieu du thao QD von ho tro co MT" xfId="12513"/>
    <cellStyle name="1_Book2_Tong hop so lieu_pvhung.skhdt 20117113152041 Danh muc cong trinh trong diem_Bieu du thao QD von ho tro co MT 2" xfId="12514"/>
    <cellStyle name="1_Book2_Tong hop so lieu_pvhung.skhdt 20117113152041 Danh muc cong trinh trong diem_Bieu du thao QD von ho tro co MT 2 2" xfId="12515"/>
    <cellStyle name="1_Book2_Tong hop so lieu_pvhung.skhdt 20117113152041 Danh muc cong trinh trong diem_Bieu du thao QD von ho tro co MT 2 3" xfId="12516"/>
    <cellStyle name="1_Book2_Tong hop so lieu_pvhung.skhdt 20117113152041 Danh muc cong trinh trong diem_Bieu du thao QD von ho tro co MT 2 4" xfId="12517"/>
    <cellStyle name="1_Book2_Tong hop so lieu_pvhung.skhdt 20117113152041 Danh muc cong trinh trong diem_Bieu du thao QD von ho tro co MT 3" xfId="12518"/>
    <cellStyle name="1_Book2_Tong hop so lieu_pvhung.skhdt 20117113152041 Danh muc cong trinh trong diem_Bieu du thao QD von ho tro co MT 4" xfId="12519"/>
    <cellStyle name="1_Book2_Tong hop so lieu_pvhung.skhdt 20117113152041 Danh muc cong trinh trong diem_Bieu du thao QD von ho tro co MT 5" xfId="12520"/>
    <cellStyle name="1_Book2_Tong hop so lieu_pvhung.skhdt 20117113152041 Danh muc cong trinh trong diem_Ke hoach 2012 (theo doi)" xfId="12521"/>
    <cellStyle name="1_Book2_Tong hop so lieu_pvhung.skhdt 20117113152041 Danh muc cong trinh trong diem_Ke hoach 2012 (theo doi) 2" xfId="12522"/>
    <cellStyle name="1_Book2_Tong hop so lieu_pvhung.skhdt 20117113152041 Danh muc cong trinh trong diem_Ke hoach 2012 (theo doi) 2 2" xfId="12523"/>
    <cellStyle name="1_Book2_Tong hop so lieu_pvhung.skhdt 20117113152041 Danh muc cong trinh trong diem_Ke hoach 2012 (theo doi) 2 3" xfId="12524"/>
    <cellStyle name="1_Book2_Tong hop so lieu_pvhung.skhdt 20117113152041 Danh muc cong trinh trong diem_Ke hoach 2012 (theo doi) 2 4" xfId="12525"/>
    <cellStyle name="1_Book2_Tong hop so lieu_pvhung.skhdt 20117113152041 Danh muc cong trinh trong diem_Ke hoach 2012 (theo doi) 3" xfId="12526"/>
    <cellStyle name="1_Book2_Tong hop so lieu_pvhung.skhdt 20117113152041 Danh muc cong trinh trong diem_Ke hoach 2012 (theo doi) 4" xfId="12527"/>
    <cellStyle name="1_Book2_Tong hop so lieu_pvhung.skhdt 20117113152041 Danh muc cong trinh trong diem_Ke hoach 2012 (theo doi) 5" xfId="12528"/>
    <cellStyle name="1_Book2_Tong hop so lieu_pvhung.skhdt 20117113152041 Danh muc cong trinh trong diem_Ke hoach 2012 theo doi (giai ngan 30.6.12)" xfId="12529"/>
    <cellStyle name="1_Book2_Tong hop so lieu_pvhung.skhdt 20117113152041 Danh muc cong trinh trong diem_Ke hoach 2012 theo doi (giai ngan 30.6.12) 2" xfId="12530"/>
    <cellStyle name="1_Book2_Tong hop so lieu_pvhung.skhdt 20117113152041 Danh muc cong trinh trong diem_Ke hoach 2012 theo doi (giai ngan 30.6.12) 2 2" xfId="12531"/>
    <cellStyle name="1_Book2_Tong hop so lieu_pvhung.skhdt 20117113152041 Danh muc cong trinh trong diem_Ke hoach 2012 theo doi (giai ngan 30.6.12) 2 3" xfId="12532"/>
    <cellStyle name="1_Book2_Tong hop so lieu_pvhung.skhdt 20117113152041 Danh muc cong trinh trong diem_Ke hoach 2012 theo doi (giai ngan 30.6.12) 2 4" xfId="12533"/>
    <cellStyle name="1_Book2_Tong hop so lieu_pvhung.skhdt 20117113152041 Danh muc cong trinh trong diem_Ke hoach 2012 theo doi (giai ngan 30.6.12) 3" xfId="12534"/>
    <cellStyle name="1_Book2_Tong hop so lieu_pvhung.skhdt 20117113152041 Danh muc cong trinh trong diem_Ke hoach 2012 theo doi (giai ngan 30.6.12) 4" xfId="12535"/>
    <cellStyle name="1_Book2_Tong hop so lieu_pvhung.skhdt 20117113152041 Danh muc cong trinh trong diem_Ke hoach 2012 theo doi (giai ngan 30.6.12) 5" xfId="12536"/>
    <cellStyle name="1_Book2_Tong hop theo doi von TPCP (BC)" xfId="12537"/>
    <cellStyle name="1_Book2_Tong hop theo doi von TPCP (BC) 2" xfId="12538"/>
    <cellStyle name="1_Book2_Tong hop theo doi von TPCP (BC) 2 2" xfId="12539"/>
    <cellStyle name="1_Book2_Tong hop theo doi von TPCP (BC) 2 3" xfId="12540"/>
    <cellStyle name="1_Book2_Tong hop theo doi von TPCP (BC) 2 4" xfId="12541"/>
    <cellStyle name="1_Book2_Tong hop theo doi von TPCP (BC) 3" xfId="12542"/>
    <cellStyle name="1_Book2_Tong hop theo doi von TPCP (BC) 4" xfId="12543"/>
    <cellStyle name="1_Book2_Tong hop theo doi von TPCP (BC) 5" xfId="12544"/>
    <cellStyle name="1_Book2_Tong hop theo doi von TPCP (BC)_BC von DTPT 6 thang 2012" xfId="12545"/>
    <cellStyle name="1_Book2_Tong hop theo doi von TPCP (BC)_BC von DTPT 6 thang 2012 2" xfId="12546"/>
    <cellStyle name="1_Book2_Tong hop theo doi von TPCP (BC)_BC von DTPT 6 thang 2012 2 2" xfId="12547"/>
    <cellStyle name="1_Book2_Tong hop theo doi von TPCP (BC)_BC von DTPT 6 thang 2012 2 3" xfId="12548"/>
    <cellStyle name="1_Book2_Tong hop theo doi von TPCP (BC)_BC von DTPT 6 thang 2012 2 4" xfId="12549"/>
    <cellStyle name="1_Book2_Tong hop theo doi von TPCP (BC)_BC von DTPT 6 thang 2012 3" xfId="12550"/>
    <cellStyle name="1_Book2_Tong hop theo doi von TPCP (BC)_BC von DTPT 6 thang 2012 4" xfId="12551"/>
    <cellStyle name="1_Book2_Tong hop theo doi von TPCP (BC)_BC von DTPT 6 thang 2012 5" xfId="12552"/>
    <cellStyle name="1_Book2_Tong hop theo doi von TPCP (BC)_Bieu du thao QD von ho tro co MT" xfId="12553"/>
    <cellStyle name="1_Book2_Tong hop theo doi von TPCP (BC)_Bieu du thao QD von ho tro co MT 2" xfId="12554"/>
    <cellStyle name="1_Book2_Tong hop theo doi von TPCP (BC)_Bieu du thao QD von ho tro co MT 2 2" xfId="12555"/>
    <cellStyle name="1_Book2_Tong hop theo doi von TPCP (BC)_Bieu du thao QD von ho tro co MT 2 3" xfId="12556"/>
    <cellStyle name="1_Book2_Tong hop theo doi von TPCP (BC)_Bieu du thao QD von ho tro co MT 2 4" xfId="12557"/>
    <cellStyle name="1_Book2_Tong hop theo doi von TPCP (BC)_Bieu du thao QD von ho tro co MT 3" xfId="12558"/>
    <cellStyle name="1_Book2_Tong hop theo doi von TPCP (BC)_Bieu du thao QD von ho tro co MT 4" xfId="12559"/>
    <cellStyle name="1_Book2_Tong hop theo doi von TPCP (BC)_Bieu du thao QD von ho tro co MT 5" xfId="12560"/>
    <cellStyle name="1_Book2_Tong hop theo doi von TPCP (BC)_Ke hoach 2012 (theo doi)" xfId="12561"/>
    <cellStyle name="1_Book2_Tong hop theo doi von TPCP (BC)_Ke hoach 2012 (theo doi) 2" xfId="12562"/>
    <cellStyle name="1_Book2_Tong hop theo doi von TPCP (BC)_Ke hoach 2012 (theo doi) 2 2" xfId="12563"/>
    <cellStyle name="1_Book2_Tong hop theo doi von TPCP (BC)_Ke hoach 2012 (theo doi) 2 3" xfId="12564"/>
    <cellStyle name="1_Book2_Tong hop theo doi von TPCP (BC)_Ke hoach 2012 (theo doi) 2 4" xfId="12565"/>
    <cellStyle name="1_Book2_Tong hop theo doi von TPCP (BC)_Ke hoach 2012 (theo doi) 3" xfId="12566"/>
    <cellStyle name="1_Book2_Tong hop theo doi von TPCP (BC)_Ke hoach 2012 (theo doi) 4" xfId="12567"/>
    <cellStyle name="1_Book2_Tong hop theo doi von TPCP (BC)_Ke hoach 2012 (theo doi) 5" xfId="12568"/>
    <cellStyle name="1_Book2_Tong hop theo doi von TPCP (BC)_Ke hoach 2012 theo doi (giai ngan 30.6.12)" xfId="12569"/>
    <cellStyle name="1_Book2_Tong hop theo doi von TPCP (BC)_Ke hoach 2012 theo doi (giai ngan 30.6.12) 2" xfId="12570"/>
    <cellStyle name="1_Book2_Tong hop theo doi von TPCP (BC)_Ke hoach 2012 theo doi (giai ngan 30.6.12) 2 2" xfId="12571"/>
    <cellStyle name="1_Book2_Tong hop theo doi von TPCP (BC)_Ke hoach 2012 theo doi (giai ngan 30.6.12) 2 3" xfId="12572"/>
    <cellStyle name="1_Book2_Tong hop theo doi von TPCP (BC)_Ke hoach 2012 theo doi (giai ngan 30.6.12) 2 4" xfId="12573"/>
    <cellStyle name="1_Book2_Tong hop theo doi von TPCP (BC)_Ke hoach 2012 theo doi (giai ngan 30.6.12) 3" xfId="12574"/>
    <cellStyle name="1_Book2_Tong hop theo doi von TPCP (BC)_Ke hoach 2012 theo doi (giai ngan 30.6.12) 4" xfId="12575"/>
    <cellStyle name="1_Book2_Tong hop theo doi von TPCP (BC)_Ke hoach 2012 theo doi (giai ngan 30.6.12) 5" xfId="12576"/>
    <cellStyle name="1_Book2_Worksheet in D: My Documents Ke Hoach KH cac nam Nam 2014 Bao cao ve Ke hoach nam 2014 ( Hoan chinh sau TL voi Bo KH)" xfId="12577"/>
    <cellStyle name="1_Book2_Worksheet in D: My Documents Ke Hoach KH cac nam Nam 2014 Bao cao ve Ke hoach nam 2014 ( Hoan chinh sau TL voi Bo KH) 2" xfId="12578"/>
    <cellStyle name="1_Book2_Worksheet in D: My Documents Ke Hoach KH cac nam Nam 2014 Bao cao ve Ke hoach nam 2014 ( Hoan chinh sau TL voi Bo KH) 2 2" xfId="12579"/>
    <cellStyle name="1_Book2_Worksheet in D: My Documents Ke Hoach KH cac nam Nam 2014 Bao cao ve Ke hoach nam 2014 ( Hoan chinh sau TL voi Bo KH) 2 3" xfId="12580"/>
    <cellStyle name="1_Book2_Worksheet in D: My Documents Ke Hoach KH cac nam Nam 2014 Bao cao ve Ke hoach nam 2014 ( Hoan chinh sau TL voi Bo KH) 2 4" xfId="12581"/>
    <cellStyle name="1_Book2_Worksheet in D: My Documents Ke Hoach KH cac nam Nam 2014 Bao cao ve Ke hoach nam 2014 ( Hoan chinh sau TL voi Bo KH) 3" xfId="12582"/>
    <cellStyle name="1_Book2_Worksheet in D: My Documents Ke Hoach KH cac nam Nam 2014 Bao cao ve Ke hoach nam 2014 ( Hoan chinh sau TL voi Bo KH) 4" xfId="12583"/>
    <cellStyle name="1_Book2_Worksheet in D: My Documents Ke Hoach KH cac nam Nam 2014 Bao cao ve Ke hoach nam 2014 ( Hoan chinh sau TL voi Bo KH) 5" xfId="12584"/>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o TC 2008" xfId="12705"/>
    <cellStyle name="1_Cong trinh co y kien LD_Dang_NN_2011-Tay nguyen-9-10" xfId="1165"/>
    <cellStyle name="1_Chi tieu 5 nam" xfId="12585"/>
    <cellStyle name="1_Chi tieu 5 nam 2" xfId="12586"/>
    <cellStyle name="1_Chi tieu 5 nam 2 2" xfId="12587"/>
    <cellStyle name="1_Chi tieu 5 nam 2 3" xfId="12588"/>
    <cellStyle name="1_Chi tieu 5 nam 2 4" xfId="12589"/>
    <cellStyle name="1_Chi tieu 5 nam 3" xfId="12590"/>
    <cellStyle name="1_Chi tieu 5 nam 4" xfId="12591"/>
    <cellStyle name="1_Chi tieu 5 nam 5" xfId="12592"/>
    <cellStyle name="1_Chi tieu 5 nam_BC cong trinh trong diem" xfId="12593"/>
    <cellStyle name="1_Chi tieu 5 nam_BC cong trinh trong diem 2" xfId="12594"/>
    <cellStyle name="1_Chi tieu 5 nam_BC cong trinh trong diem 2 2" xfId="12595"/>
    <cellStyle name="1_Chi tieu 5 nam_BC cong trinh trong diem 2 3" xfId="12596"/>
    <cellStyle name="1_Chi tieu 5 nam_BC cong trinh trong diem 2 4" xfId="12597"/>
    <cellStyle name="1_Chi tieu 5 nam_BC cong trinh trong diem 3" xfId="12598"/>
    <cellStyle name="1_Chi tieu 5 nam_BC cong trinh trong diem 4" xfId="12599"/>
    <cellStyle name="1_Chi tieu 5 nam_BC cong trinh trong diem 5" xfId="12600"/>
    <cellStyle name="1_Chi tieu 5 nam_BC cong trinh trong diem_BC von DTPT 6 thang 2012" xfId="12601"/>
    <cellStyle name="1_Chi tieu 5 nam_BC cong trinh trong diem_BC von DTPT 6 thang 2012 2" xfId="12602"/>
    <cellStyle name="1_Chi tieu 5 nam_BC cong trinh trong diem_BC von DTPT 6 thang 2012 2 2" xfId="12603"/>
    <cellStyle name="1_Chi tieu 5 nam_BC cong trinh trong diem_BC von DTPT 6 thang 2012 2 3" xfId="12604"/>
    <cellStyle name="1_Chi tieu 5 nam_BC cong trinh trong diem_BC von DTPT 6 thang 2012 2 4" xfId="12605"/>
    <cellStyle name="1_Chi tieu 5 nam_BC cong trinh trong diem_BC von DTPT 6 thang 2012 3" xfId="12606"/>
    <cellStyle name="1_Chi tieu 5 nam_BC cong trinh trong diem_BC von DTPT 6 thang 2012 4" xfId="12607"/>
    <cellStyle name="1_Chi tieu 5 nam_BC cong trinh trong diem_BC von DTPT 6 thang 2012 5" xfId="12608"/>
    <cellStyle name="1_Chi tieu 5 nam_BC cong trinh trong diem_Bieu du thao QD von ho tro co MT" xfId="12609"/>
    <cellStyle name="1_Chi tieu 5 nam_BC cong trinh trong diem_Bieu du thao QD von ho tro co MT 2" xfId="12610"/>
    <cellStyle name="1_Chi tieu 5 nam_BC cong trinh trong diem_Bieu du thao QD von ho tro co MT 2 2" xfId="12611"/>
    <cellStyle name="1_Chi tieu 5 nam_BC cong trinh trong diem_Bieu du thao QD von ho tro co MT 2 3" xfId="12612"/>
    <cellStyle name="1_Chi tieu 5 nam_BC cong trinh trong diem_Bieu du thao QD von ho tro co MT 2 4" xfId="12613"/>
    <cellStyle name="1_Chi tieu 5 nam_BC cong trinh trong diem_Bieu du thao QD von ho tro co MT 3" xfId="12614"/>
    <cellStyle name="1_Chi tieu 5 nam_BC cong trinh trong diem_Bieu du thao QD von ho tro co MT 4" xfId="12615"/>
    <cellStyle name="1_Chi tieu 5 nam_BC cong trinh trong diem_Bieu du thao QD von ho tro co MT 5" xfId="12616"/>
    <cellStyle name="1_Chi tieu 5 nam_BC cong trinh trong diem_Ke hoach 2012 (theo doi)" xfId="12617"/>
    <cellStyle name="1_Chi tieu 5 nam_BC cong trinh trong diem_Ke hoach 2012 (theo doi) 2" xfId="12618"/>
    <cellStyle name="1_Chi tieu 5 nam_BC cong trinh trong diem_Ke hoach 2012 (theo doi) 2 2" xfId="12619"/>
    <cellStyle name="1_Chi tieu 5 nam_BC cong trinh trong diem_Ke hoach 2012 (theo doi) 2 3" xfId="12620"/>
    <cellStyle name="1_Chi tieu 5 nam_BC cong trinh trong diem_Ke hoach 2012 (theo doi) 2 4" xfId="12621"/>
    <cellStyle name="1_Chi tieu 5 nam_BC cong trinh trong diem_Ke hoach 2012 (theo doi) 3" xfId="12622"/>
    <cellStyle name="1_Chi tieu 5 nam_BC cong trinh trong diem_Ke hoach 2012 (theo doi) 4" xfId="12623"/>
    <cellStyle name="1_Chi tieu 5 nam_BC cong trinh trong diem_Ke hoach 2012 (theo doi) 5" xfId="12624"/>
    <cellStyle name="1_Chi tieu 5 nam_BC cong trinh trong diem_Ke hoach 2012 theo doi (giai ngan 30.6.12)" xfId="12625"/>
    <cellStyle name="1_Chi tieu 5 nam_BC cong trinh trong diem_Ke hoach 2012 theo doi (giai ngan 30.6.12) 2" xfId="12626"/>
    <cellStyle name="1_Chi tieu 5 nam_BC cong trinh trong diem_Ke hoach 2012 theo doi (giai ngan 30.6.12) 2 2" xfId="12627"/>
    <cellStyle name="1_Chi tieu 5 nam_BC cong trinh trong diem_Ke hoach 2012 theo doi (giai ngan 30.6.12) 2 3" xfId="12628"/>
    <cellStyle name="1_Chi tieu 5 nam_BC cong trinh trong diem_Ke hoach 2012 theo doi (giai ngan 30.6.12) 2 4" xfId="12629"/>
    <cellStyle name="1_Chi tieu 5 nam_BC cong trinh trong diem_Ke hoach 2012 theo doi (giai ngan 30.6.12) 3" xfId="12630"/>
    <cellStyle name="1_Chi tieu 5 nam_BC cong trinh trong diem_Ke hoach 2012 theo doi (giai ngan 30.6.12) 4" xfId="12631"/>
    <cellStyle name="1_Chi tieu 5 nam_BC cong trinh trong diem_Ke hoach 2012 theo doi (giai ngan 30.6.12) 5" xfId="12632"/>
    <cellStyle name="1_Chi tieu 5 nam_BC von DTPT 6 thang 2012" xfId="12633"/>
    <cellStyle name="1_Chi tieu 5 nam_BC von DTPT 6 thang 2012 2" xfId="12634"/>
    <cellStyle name="1_Chi tieu 5 nam_BC von DTPT 6 thang 2012 2 2" xfId="12635"/>
    <cellStyle name="1_Chi tieu 5 nam_BC von DTPT 6 thang 2012 2 3" xfId="12636"/>
    <cellStyle name="1_Chi tieu 5 nam_BC von DTPT 6 thang 2012 2 4" xfId="12637"/>
    <cellStyle name="1_Chi tieu 5 nam_BC von DTPT 6 thang 2012 3" xfId="12638"/>
    <cellStyle name="1_Chi tieu 5 nam_BC von DTPT 6 thang 2012 4" xfId="12639"/>
    <cellStyle name="1_Chi tieu 5 nam_BC von DTPT 6 thang 2012 5" xfId="12640"/>
    <cellStyle name="1_Chi tieu 5 nam_Bieu du thao QD von ho tro co MT" xfId="12641"/>
    <cellStyle name="1_Chi tieu 5 nam_Bieu du thao QD von ho tro co MT 2" xfId="12642"/>
    <cellStyle name="1_Chi tieu 5 nam_Bieu du thao QD von ho tro co MT 2 2" xfId="12643"/>
    <cellStyle name="1_Chi tieu 5 nam_Bieu du thao QD von ho tro co MT 2 3" xfId="12644"/>
    <cellStyle name="1_Chi tieu 5 nam_Bieu du thao QD von ho tro co MT 2 4" xfId="12645"/>
    <cellStyle name="1_Chi tieu 5 nam_Bieu du thao QD von ho tro co MT 3" xfId="12646"/>
    <cellStyle name="1_Chi tieu 5 nam_Bieu du thao QD von ho tro co MT 4" xfId="12647"/>
    <cellStyle name="1_Chi tieu 5 nam_Bieu du thao QD von ho tro co MT 5" xfId="12648"/>
    <cellStyle name="1_Chi tieu 5 nam_Ke hoach 2012 (theo doi)" xfId="12649"/>
    <cellStyle name="1_Chi tieu 5 nam_Ke hoach 2012 (theo doi) 2" xfId="12650"/>
    <cellStyle name="1_Chi tieu 5 nam_Ke hoach 2012 (theo doi) 2 2" xfId="12651"/>
    <cellStyle name="1_Chi tieu 5 nam_Ke hoach 2012 (theo doi) 2 3" xfId="12652"/>
    <cellStyle name="1_Chi tieu 5 nam_Ke hoach 2012 (theo doi) 2 4" xfId="12653"/>
    <cellStyle name="1_Chi tieu 5 nam_Ke hoach 2012 (theo doi) 3" xfId="12654"/>
    <cellStyle name="1_Chi tieu 5 nam_Ke hoach 2012 (theo doi) 4" xfId="12655"/>
    <cellStyle name="1_Chi tieu 5 nam_Ke hoach 2012 (theo doi) 5" xfId="12656"/>
    <cellStyle name="1_Chi tieu 5 nam_Ke hoach 2012 theo doi (giai ngan 30.6.12)" xfId="12657"/>
    <cellStyle name="1_Chi tieu 5 nam_Ke hoach 2012 theo doi (giai ngan 30.6.12) 2" xfId="12658"/>
    <cellStyle name="1_Chi tieu 5 nam_Ke hoach 2012 theo doi (giai ngan 30.6.12) 2 2" xfId="12659"/>
    <cellStyle name="1_Chi tieu 5 nam_Ke hoach 2012 theo doi (giai ngan 30.6.12) 2 3" xfId="12660"/>
    <cellStyle name="1_Chi tieu 5 nam_Ke hoach 2012 theo doi (giai ngan 30.6.12) 2 4" xfId="12661"/>
    <cellStyle name="1_Chi tieu 5 nam_Ke hoach 2012 theo doi (giai ngan 30.6.12) 3" xfId="12662"/>
    <cellStyle name="1_Chi tieu 5 nam_Ke hoach 2012 theo doi (giai ngan 30.6.12) 4" xfId="12663"/>
    <cellStyle name="1_Chi tieu 5 nam_Ke hoach 2012 theo doi (giai ngan 30.6.12) 5" xfId="12664"/>
    <cellStyle name="1_Chi tieu 5 nam_pvhung.skhdt 20117113152041 Danh muc cong trinh trong diem" xfId="12665"/>
    <cellStyle name="1_Chi tieu 5 nam_pvhung.skhdt 20117113152041 Danh muc cong trinh trong diem 2" xfId="12666"/>
    <cellStyle name="1_Chi tieu 5 nam_pvhung.skhdt 20117113152041 Danh muc cong trinh trong diem 2 2" xfId="12667"/>
    <cellStyle name="1_Chi tieu 5 nam_pvhung.skhdt 20117113152041 Danh muc cong trinh trong diem 2 3" xfId="12668"/>
    <cellStyle name="1_Chi tieu 5 nam_pvhung.skhdt 20117113152041 Danh muc cong trinh trong diem 2 4" xfId="12669"/>
    <cellStyle name="1_Chi tieu 5 nam_pvhung.skhdt 20117113152041 Danh muc cong trinh trong diem 3" xfId="12670"/>
    <cellStyle name="1_Chi tieu 5 nam_pvhung.skhdt 20117113152041 Danh muc cong trinh trong diem 4" xfId="12671"/>
    <cellStyle name="1_Chi tieu 5 nam_pvhung.skhdt 20117113152041 Danh muc cong trinh trong diem 5" xfId="12672"/>
    <cellStyle name="1_Chi tieu 5 nam_pvhung.skhdt 20117113152041 Danh muc cong trinh trong diem_BC von DTPT 6 thang 2012" xfId="12673"/>
    <cellStyle name="1_Chi tieu 5 nam_pvhung.skhdt 20117113152041 Danh muc cong trinh trong diem_BC von DTPT 6 thang 2012 2" xfId="12674"/>
    <cellStyle name="1_Chi tieu 5 nam_pvhung.skhdt 20117113152041 Danh muc cong trinh trong diem_BC von DTPT 6 thang 2012 2 2" xfId="12675"/>
    <cellStyle name="1_Chi tieu 5 nam_pvhung.skhdt 20117113152041 Danh muc cong trinh trong diem_BC von DTPT 6 thang 2012 2 3" xfId="12676"/>
    <cellStyle name="1_Chi tieu 5 nam_pvhung.skhdt 20117113152041 Danh muc cong trinh trong diem_BC von DTPT 6 thang 2012 2 4" xfId="12677"/>
    <cellStyle name="1_Chi tieu 5 nam_pvhung.skhdt 20117113152041 Danh muc cong trinh trong diem_BC von DTPT 6 thang 2012 3" xfId="12678"/>
    <cellStyle name="1_Chi tieu 5 nam_pvhung.skhdt 20117113152041 Danh muc cong trinh trong diem_BC von DTPT 6 thang 2012 4" xfId="12679"/>
    <cellStyle name="1_Chi tieu 5 nam_pvhung.skhdt 20117113152041 Danh muc cong trinh trong diem_BC von DTPT 6 thang 2012 5" xfId="12680"/>
    <cellStyle name="1_Chi tieu 5 nam_pvhung.skhdt 20117113152041 Danh muc cong trinh trong diem_Bieu du thao QD von ho tro co MT" xfId="12681"/>
    <cellStyle name="1_Chi tieu 5 nam_pvhung.skhdt 20117113152041 Danh muc cong trinh trong diem_Bieu du thao QD von ho tro co MT 2" xfId="12682"/>
    <cellStyle name="1_Chi tieu 5 nam_pvhung.skhdt 20117113152041 Danh muc cong trinh trong diem_Bieu du thao QD von ho tro co MT 2 2" xfId="12683"/>
    <cellStyle name="1_Chi tieu 5 nam_pvhung.skhdt 20117113152041 Danh muc cong trinh trong diem_Bieu du thao QD von ho tro co MT 2 3" xfId="12684"/>
    <cellStyle name="1_Chi tieu 5 nam_pvhung.skhdt 20117113152041 Danh muc cong trinh trong diem_Bieu du thao QD von ho tro co MT 2 4" xfId="12685"/>
    <cellStyle name="1_Chi tieu 5 nam_pvhung.skhdt 20117113152041 Danh muc cong trinh trong diem_Bieu du thao QD von ho tro co MT 3" xfId="12686"/>
    <cellStyle name="1_Chi tieu 5 nam_pvhung.skhdt 20117113152041 Danh muc cong trinh trong diem_Bieu du thao QD von ho tro co MT 4" xfId="12687"/>
    <cellStyle name="1_Chi tieu 5 nam_pvhung.skhdt 20117113152041 Danh muc cong trinh trong diem_Bieu du thao QD von ho tro co MT 5" xfId="12688"/>
    <cellStyle name="1_Chi tieu 5 nam_pvhung.skhdt 20117113152041 Danh muc cong trinh trong diem_Ke hoach 2012 (theo doi)" xfId="12689"/>
    <cellStyle name="1_Chi tieu 5 nam_pvhung.skhdt 20117113152041 Danh muc cong trinh trong diem_Ke hoach 2012 (theo doi) 2" xfId="12690"/>
    <cellStyle name="1_Chi tieu 5 nam_pvhung.skhdt 20117113152041 Danh muc cong trinh trong diem_Ke hoach 2012 (theo doi) 2 2" xfId="12691"/>
    <cellStyle name="1_Chi tieu 5 nam_pvhung.skhdt 20117113152041 Danh muc cong trinh trong diem_Ke hoach 2012 (theo doi) 2 3" xfId="12692"/>
    <cellStyle name="1_Chi tieu 5 nam_pvhung.skhdt 20117113152041 Danh muc cong trinh trong diem_Ke hoach 2012 (theo doi) 2 4" xfId="12693"/>
    <cellStyle name="1_Chi tieu 5 nam_pvhung.skhdt 20117113152041 Danh muc cong trinh trong diem_Ke hoach 2012 (theo doi) 3" xfId="12694"/>
    <cellStyle name="1_Chi tieu 5 nam_pvhung.skhdt 20117113152041 Danh muc cong trinh trong diem_Ke hoach 2012 (theo doi) 4" xfId="12695"/>
    <cellStyle name="1_Chi tieu 5 nam_pvhung.skhdt 20117113152041 Danh muc cong trinh trong diem_Ke hoach 2012 (theo doi) 5" xfId="12696"/>
    <cellStyle name="1_Chi tieu 5 nam_pvhung.skhdt 20117113152041 Danh muc cong trinh trong diem_Ke hoach 2012 theo doi (giai ngan 30.6.12)" xfId="12697"/>
    <cellStyle name="1_Chi tieu 5 nam_pvhung.skhdt 20117113152041 Danh muc cong trinh trong diem_Ke hoach 2012 theo doi (giai ngan 30.6.12) 2" xfId="12698"/>
    <cellStyle name="1_Chi tieu 5 nam_pvhung.skhdt 20117113152041 Danh muc cong trinh trong diem_Ke hoach 2012 theo doi (giai ngan 30.6.12) 2 2" xfId="12699"/>
    <cellStyle name="1_Chi tieu 5 nam_pvhung.skhdt 20117113152041 Danh muc cong trinh trong diem_Ke hoach 2012 theo doi (giai ngan 30.6.12) 2 3" xfId="12700"/>
    <cellStyle name="1_Chi tieu 5 nam_pvhung.skhdt 20117113152041 Danh muc cong trinh trong diem_Ke hoach 2012 theo doi (giai ngan 30.6.12) 2 4" xfId="12701"/>
    <cellStyle name="1_Chi tieu 5 nam_pvhung.skhdt 20117113152041 Danh muc cong trinh trong diem_Ke hoach 2012 theo doi (giai ngan 30.6.12) 3" xfId="12702"/>
    <cellStyle name="1_Chi tieu 5 nam_pvhung.skhdt 20117113152041 Danh muc cong trinh trong diem_Ke hoach 2012 theo doi (giai ngan 30.6.12) 4" xfId="12703"/>
    <cellStyle name="1_Chi tieu 5 nam_pvhung.skhdt 20117113152041 Danh muc cong trinh trong diem_Ke hoach 2012 theo doi (giai ngan 30.6.12) 5" xfId="12704"/>
    <cellStyle name="1_Dang ky phan khai von ODA (gui Bo)" xfId="12706"/>
    <cellStyle name="1_Dang ky phan khai von ODA (gui Bo) 2" xfId="12707"/>
    <cellStyle name="1_Dang ky phan khai von ODA (gui Bo) 2 2" xfId="12708"/>
    <cellStyle name="1_Dang ky phan khai von ODA (gui Bo) 2 3" xfId="12709"/>
    <cellStyle name="1_Dang ky phan khai von ODA (gui Bo) 2 4" xfId="12710"/>
    <cellStyle name="1_Dang ky phan khai von ODA (gui Bo) 3" xfId="12711"/>
    <cellStyle name="1_Dang ky phan khai von ODA (gui Bo) 4" xfId="12712"/>
    <cellStyle name="1_Dang ky phan khai von ODA (gui Bo) 5" xfId="12713"/>
    <cellStyle name="1_Dang ky phan khai von ODA (gui Bo)_BC von DTPT 6 thang 2012" xfId="12714"/>
    <cellStyle name="1_Dang ky phan khai von ODA (gui Bo)_BC von DTPT 6 thang 2012 2" xfId="12715"/>
    <cellStyle name="1_Dang ky phan khai von ODA (gui Bo)_BC von DTPT 6 thang 2012 2 2" xfId="12716"/>
    <cellStyle name="1_Dang ky phan khai von ODA (gui Bo)_BC von DTPT 6 thang 2012 2 3" xfId="12717"/>
    <cellStyle name="1_Dang ky phan khai von ODA (gui Bo)_BC von DTPT 6 thang 2012 2 4" xfId="12718"/>
    <cellStyle name="1_Dang ky phan khai von ODA (gui Bo)_BC von DTPT 6 thang 2012 3" xfId="12719"/>
    <cellStyle name="1_Dang ky phan khai von ODA (gui Bo)_BC von DTPT 6 thang 2012 4" xfId="12720"/>
    <cellStyle name="1_Dang ky phan khai von ODA (gui Bo)_BC von DTPT 6 thang 2012 5" xfId="12721"/>
    <cellStyle name="1_Dang ky phan khai von ODA (gui Bo)_Bieu du thao QD von ho tro co MT" xfId="12722"/>
    <cellStyle name="1_Dang ky phan khai von ODA (gui Bo)_Bieu du thao QD von ho tro co MT 2" xfId="12723"/>
    <cellStyle name="1_Dang ky phan khai von ODA (gui Bo)_Bieu du thao QD von ho tro co MT 2 2" xfId="12724"/>
    <cellStyle name="1_Dang ky phan khai von ODA (gui Bo)_Bieu du thao QD von ho tro co MT 2 3" xfId="12725"/>
    <cellStyle name="1_Dang ky phan khai von ODA (gui Bo)_Bieu du thao QD von ho tro co MT 2 4" xfId="12726"/>
    <cellStyle name="1_Dang ky phan khai von ODA (gui Bo)_Bieu du thao QD von ho tro co MT 3" xfId="12727"/>
    <cellStyle name="1_Dang ky phan khai von ODA (gui Bo)_Bieu du thao QD von ho tro co MT 4" xfId="12728"/>
    <cellStyle name="1_Dang ky phan khai von ODA (gui Bo)_Bieu du thao QD von ho tro co MT 5" xfId="12729"/>
    <cellStyle name="1_Dang ky phan khai von ODA (gui Bo)_Ke hoach 2012 theo doi (giai ngan 30.6.12)" xfId="12730"/>
    <cellStyle name="1_Dang ky phan khai von ODA (gui Bo)_Ke hoach 2012 theo doi (giai ngan 30.6.12) 2" xfId="12731"/>
    <cellStyle name="1_Dang ky phan khai von ODA (gui Bo)_Ke hoach 2012 theo doi (giai ngan 30.6.12) 2 2" xfId="12732"/>
    <cellStyle name="1_Dang ky phan khai von ODA (gui Bo)_Ke hoach 2012 theo doi (giai ngan 30.6.12) 2 3" xfId="12733"/>
    <cellStyle name="1_Dang ky phan khai von ODA (gui Bo)_Ke hoach 2012 theo doi (giai ngan 30.6.12) 2 4" xfId="12734"/>
    <cellStyle name="1_Dang ky phan khai von ODA (gui Bo)_Ke hoach 2012 theo doi (giai ngan 30.6.12) 3" xfId="12735"/>
    <cellStyle name="1_Dang ky phan khai von ODA (gui Bo)_Ke hoach 2012 theo doi (giai ngan 30.6.12) 4" xfId="12736"/>
    <cellStyle name="1_Dang ky phan khai von ODA (gui Bo)_Ke hoach 2012 theo doi (giai ngan 30.6.12) 5" xfId="12737"/>
    <cellStyle name="1_Danh sach gui BC thuc hien KH2009" xfId="12738"/>
    <cellStyle name="1_Danh sach gui BC thuc hien KH2009 2" xfId="12739"/>
    <cellStyle name="1_Danh sach gui BC thuc hien KH2009 2 2" xfId="12740"/>
    <cellStyle name="1_Danh sach gui BC thuc hien KH2009 2 3" xfId="12741"/>
    <cellStyle name="1_Danh sach gui BC thuc hien KH2009 2 4" xfId="12742"/>
    <cellStyle name="1_Danh sach gui BC thuc hien KH2009 3" xfId="12743"/>
    <cellStyle name="1_Danh sach gui BC thuc hien KH2009 4" xfId="12744"/>
    <cellStyle name="1_Danh sach gui BC thuc hien KH2009 5" xfId="12745"/>
    <cellStyle name="1_Danh sach gui BC thuc hien KH2009_Bao cao doan cong tac cua Bo thang 4-2010" xfId="12746"/>
    <cellStyle name="1_Danh sach gui BC thuc hien KH2009_Bao cao doan cong tac cua Bo thang 4-2010 2" xfId="12747"/>
    <cellStyle name="1_Danh sach gui BC thuc hien KH2009_Bao cao doan cong tac cua Bo thang 4-2010 2 2" xfId="12748"/>
    <cellStyle name="1_Danh sach gui BC thuc hien KH2009_Bao cao doan cong tac cua Bo thang 4-2010 2 3" xfId="12749"/>
    <cellStyle name="1_Danh sach gui BC thuc hien KH2009_Bao cao doan cong tac cua Bo thang 4-2010 2 4" xfId="12750"/>
    <cellStyle name="1_Danh sach gui BC thuc hien KH2009_Bao cao doan cong tac cua Bo thang 4-2010 3" xfId="12751"/>
    <cellStyle name="1_Danh sach gui BC thuc hien KH2009_Bao cao doan cong tac cua Bo thang 4-2010 4" xfId="12752"/>
    <cellStyle name="1_Danh sach gui BC thuc hien KH2009_Bao cao doan cong tac cua Bo thang 4-2010 5" xfId="12753"/>
    <cellStyle name="1_Danh sach gui BC thuc hien KH2009_Bao cao doan cong tac cua Bo thang 4-2010_BC von DTPT 6 thang 2012" xfId="12754"/>
    <cellStyle name="1_Danh sach gui BC thuc hien KH2009_Bao cao doan cong tac cua Bo thang 4-2010_BC von DTPT 6 thang 2012 2" xfId="12755"/>
    <cellStyle name="1_Danh sach gui BC thuc hien KH2009_Bao cao doan cong tac cua Bo thang 4-2010_BC von DTPT 6 thang 2012 2 2" xfId="12756"/>
    <cellStyle name="1_Danh sach gui BC thuc hien KH2009_Bao cao doan cong tac cua Bo thang 4-2010_BC von DTPT 6 thang 2012 2 3" xfId="12757"/>
    <cellStyle name="1_Danh sach gui BC thuc hien KH2009_Bao cao doan cong tac cua Bo thang 4-2010_BC von DTPT 6 thang 2012 2 4" xfId="12758"/>
    <cellStyle name="1_Danh sach gui BC thuc hien KH2009_Bao cao doan cong tac cua Bo thang 4-2010_BC von DTPT 6 thang 2012 3" xfId="12759"/>
    <cellStyle name="1_Danh sach gui BC thuc hien KH2009_Bao cao doan cong tac cua Bo thang 4-2010_BC von DTPT 6 thang 2012 4" xfId="12760"/>
    <cellStyle name="1_Danh sach gui BC thuc hien KH2009_Bao cao doan cong tac cua Bo thang 4-2010_BC von DTPT 6 thang 2012 5" xfId="12761"/>
    <cellStyle name="1_Danh sach gui BC thuc hien KH2009_Bao cao doan cong tac cua Bo thang 4-2010_Bieu du thao QD von ho tro co MT" xfId="12762"/>
    <cellStyle name="1_Danh sach gui BC thuc hien KH2009_Bao cao doan cong tac cua Bo thang 4-2010_Bieu du thao QD von ho tro co MT 2" xfId="12763"/>
    <cellStyle name="1_Danh sach gui BC thuc hien KH2009_Bao cao doan cong tac cua Bo thang 4-2010_Bieu du thao QD von ho tro co MT 2 2" xfId="12764"/>
    <cellStyle name="1_Danh sach gui BC thuc hien KH2009_Bao cao doan cong tac cua Bo thang 4-2010_Bieu du thao QD von ho tro co MT 2 3" xfId="12765"/>
    <cellStyle name="1_Danh sach gui BC thuc hien KH2009_Bao cao doan cong tac cua Bo thang 4-2010_Bieu du thao QD von ho tro co MT 2 4" xfId="12766"/>
    <cellStyle name="1_Danh sach gui BC thuc hien KH2009_Bao cao doan cong tac cua Bo thang 4-2010_Bieu du thao QD von ho tro co MT 3" xfId="12767"/>
    <cellStyle name="1_Danh sach gui BC thuc hien KH2009_Bao cao doan cong tac cua Bo thang 4-2010_Bieu du thao QD von ho tro co MT 4" xfId="12768"/>
    <cellStyle name="1_Danh sach gui BC thuc hien KH2009_Bao cao doan cong tac cua Bo thang 4-2010_Bieu du thao QD von ho tro co MT 5" xfId="12769"/>
    <cellStyle name="1_Danh sach gui BC thuc hien KH2009_Bao cao doan cong tac cua Bo thang 4-2010_Dang ky phan khai von ODA (gui Bo)" xfId="12770"/>
    <cellStyle name="1_Danh sach gui BC thuc hien KH2009_Bao cao doan cong tac cua Bo thang 4-2010_Dang ky phan khai von ODA (gui Bo) 2" xfId="12771"/>
    <cellStyle name="1_Danh sach gui BC thuc hien KH2009_Bao cao doan cong tac cua Bo thang 4-2010_Dang ky phan khai von ODA (gui Bo) 2 2" xfId="12772"/>
    <cellStyle name="1_Danh sach gui BC thuc hien KH2009_Bao cao doan cong tac cua Bo thang 4-2010_Dang ky phan khai von ODA (gui Bo) 2 3" xfId="12773"/>
    <cellStyle name="1_Danh sach gui BC thuc hien KH2009_Bao cao doan cong tac cua Bo thang 4-2010_Dang ky phan khai von ODA (gui Bo) 2 4" xfId="12774"/>
    <cellStyle name="1_Danh sach gui BC thuc hien KH2009_Bao cao doan cong tac cua Bo thang 4-2010_Dang ky phan khai von ODA (gui Bo) 3" xfId="12775"/>
    <cellStyle name="1_Danh sach gui BC thuc hien KH2009_Bao cao doan cong tac cua Bo thang 4-2010_Dang ky phan khai von ODA (gui Bo) 4" xfId="12776"/>
    <cellStyle name="1_Danh sach gui BC thuc hien KH2009_Bao cao doan cong tac cua Bo thang 4-2010_Dang ky phan khai von ODA (gui Bo) 5" xfId="12777"/>
    <cellStyle name="1_Danh sach gui BC thuc hien KH2009_Bao cao doan cong tac cua Bo thang 4-2010_Dang ky phan khai von ODA (gui Bo)_BC von DTPT 6 thang 2012" xfId="12778"/>
    <cellStyle name="1_Danh sach gui BC thuc hien KH2009_Bao cao doan cong tac cua Bo thang 4-2010_Dang ky phan khai von ODA (gui Bo)_BC von DTPT 6 thang 2012 2" xfId="12779"/>
    <cellStyle name="1_Danh sach gui BC thuc hien KH2009_Bao cao doan cong tac cua Bo thang 4-2010_Dang ky phan khai von ODA (gui Bo)_BC von DTPT 6 thang 2012 2 2" xfId="12780"/>
    <cellStyle name="1_Danh sach gui BC thuc hien KH2009_Bao cao doan cong tac cua Bo thang 4-2010_Dang ky phan khai von ODA (gui Bo)_BC von DTPT 6 thang 2012 2 3" xfId="12781"/>
    <cellStyle name="1_Danh sach gui BC thuc hien KH2009_Bao cao doan cong tac cua Bo thang 4-2010_Dang ky phan khai von ODA (gui Bo)_BC von DTPT 6 thang 2012 2 4" xfId="12782"/>
    <cellStyle name="1_Danh sach gui BC thuc hien KH2009_Bao cao doan cong tac cua Bo thang 4-2010_Dang ky phan khai von ODA (gui Bo)_BC von DTPT 6 thang 2012 3" xfId="12783"/>
    <cellStyle name="1_Danh sach gui BC thuc hien KH2009_Bao cao doan cong tac cua Bo thang 4-2010_Dang ky phan khai von ODA (gui Bo)_BC von DTPT 6 thang 2012 4" xfId="12784"/>
    <cellStyle name="1_Danh sach gui BC thuc hien KH2009_Bao cao doan cong tac cua Bo thang 4-2010_Dang ky phan khai von ODA (gui Bo)_BC von DTPT 6 thang 2012 5" xfId="12785"/>
    <cellStyle name="1_Danh sach gui BC thuc hien KH2009_Bao cao doan cong tac cua Bo thang 4-2010_Dang ky phan khai von ODA (gui Bo)_Bieu du thao QD von ho tro co MT" xfId="12786"/>
    <cellStyle name="1_Danh sach gui BC thuc hien KH2009_Bao cao doan cong tac cua Bo thang 4-2010_Dang ky phan khai von ODA (gui Bo)_Bieu du thao QD von ho tro co MT 2" xfId="12787"/>
    <cellStyle name="1_Danh sach gui BC thuc hien KH2009_Bao cao doan cong tac cua Bo thang 4-2010_Dang ky phan khai von ODA (gui Bo)_Bieu du thao QD von ho tro co MT 2 2" xfId="12788"/>
    <cellStyle name="1_Danh sach gui BC thuc hien KH2009_Bao cao doan cong tac cua Bo thang 4-2010_Dang ky phan khai von ODA (gui Bo)_Bieu du thao QD von ho tro co MT 2 3" xfId="12789"/>
    <cellStyle name="1_Danh sach gui BC thuc hien KH2009_Bao cao doan cong tac cua Bo thang 4-2010_Dang ky phan khai von ODA (gui Bo)_Bieu du thao QD von ho tro co MT 2 4" xfId="12790"/>
    <cellStyle name="1_Danh sach gui BC thuc hien KH2009_Bao cao doan cong tac cua Bo thang 4-2010_Dang ky phan khai von ODA (gui Bo)_Bieu du thao QD von ho tro co MT 3" xfId="12791"/>
    <cellStyle name="1_Danh sach gui BC thuc hien KH2009_Bao cao doan cong tac cua Bo thang 4-2010_Dang ky phan khai von ODA (gui Bo)_Bieu du thao QD von ho tro co MT 4" xfId="12792"/>
    <cellStyle name="1_Danh sach gui BC thuc hien KH2009_Bao cao doan cong tac cua Bo thang 4-2010_Dang ky phan khai von ODA (gui Bo)_Bieu du thao QD von ho tro co MT 5" xfId="12793"/>
    <cellStyle name="1_Danh sach gui BC thuc hien KH2009_Bao cao doan cong tac cua Bo thang 4-2010_Dang ky phan khai von ODA (gui Bo)_Ke hoach 2012 theo doi (giai ngan 30.6.12)" xfId="12794"/>
    <cellStyle name="1_Danh sach gui BC thuc hien KH2009_Bao cao doan cong tac cua Bo thang 4-2010_Dang ky phan khai von ODA (gui Bo)_Ke hoach 2012 theo doi (giai ngan 30.6.12) 2" xfId="12795"/>
    <cellStyle name="1_Danh sach gui BC thuc hien KH2009_Bao cao doan cong tac cua Bo thang 4-2010_Dang ky phan khai von ODA (gui Bo)_Ke hoach 2012 theo doi (giai ngan 30.6.12) 2 2" xfId="12796"/>
    <cellStyle name="1_Danh sach gui BC thuc hien KH2009_Bao cao doan cong tac cua Bo thang 4-2010_Dang ky phan khai von ODA (gui Bo)_Ke hoach 2012 theo doi (giai ngan 30.6.12) 2 3" xfId="12797"/>
    <cellStyle name="1_Danh sach gui BC thuc hien KH2009_Bao cao doan cong tac cua Bo thang 4-2010_Dang ky phan khai von ODA (gui Bo)_Ke hoach 2012 theo doi (giai ngan 30.6.12) 2 4" xfId="12798"/>
    <cellStyle name="1_Danh sach gui BC thuc hien KH2009_Bao cao doan cong tac cua Bo thang 4-2010_Dang ky phan khai von ODA (gui Bo)_Ke hoach 2012 theo doi (giai ngan 30.6.12) 3" xfId="12799"/>
    <cellStyle name="1_Danh sach gui BC thuc hien KH2009_Bao cao doan cong tac cua Bo thang 4-2010_Dang ky phan khai von ODA (gui Bo)_Ke hoach 2012 theo doi (giai ngan 30.6.12) 4" xfId="12800"/>
    <cellStyle name="1_Danh sach gui BC thuc hien KH2009_Bao cao doan cong tac cua Bo thang 4-2010_Dang ky phan khai von ODA (gui Bo)_Ke hoach 2012 theo doi (giai ngan 30.6.12) 5" xfId="12801"/>
    <cellStyle name="1_Danh sach gui BC thuc hien KH2009_Bao cao doan cong tac cua Bo thang 4-2010_Ke hoach 2012 (theo doi)" xfId="12802"/>
    <cellStyle name="1_Danh sach gui BC thuc hien KH2009_Bao cao doan cong tac cua Bo thang 4-2010_Ke hoach 2012 (theo doi) 2" xfId="12803"/>
    <cellStyle name="1_Danh sach gui BC thuc hien KH2009_Bao cao doan cong tac cua Bo thang 4-2010_Ke hoach 2012 (theo doi) 2 2" xfId="12804"/>
    <cellStyle name="1_Danh sach gui BC thuc hien KH2009_Bao cao doan cong tac cua Bo thang 4-2010_Ke hoach 2012 (theo doi) 2 3" xfId="12805"/>
    <cellStyle name="1_Danh sach gui BC thuc hien KH2009_Bao cao doan cong tac cua Bo thang 4-2010_Ke hoach 2012 (theo doi) 2 4" xfId="12806"/>
    <cellStyle name="1_Danh sach gui BC thuc hien KH2009_Bao cao doan cong tac cua Bo thang 4-2010_Ke hoach 2012 (theo doi) 3" xfId="12807"/>
    <cellStyle name="1_Danh sach gui BC thuc hien KH2009_Bao cao doan cong tac cua Bo thang 4-2010_Ke hoach 2012 (theo doi) 4" xfId="12808"/>
    <cellStyle name="1_Danh sach gui BC thuc hien KH2009_Bao cao doan cong tac cua Bo thang 4-2010_Ke hoach 2012 (theo doi) 5" xfId="12809"/>
    <cellStyle name="1_Danh sach gui BC thuc hien KH2009_Bao cao doan cong tac cua Bo thang 4-2010_Ke hoach 2012 theo doi (giai ngan 30.6.12)" xfId="12810"/>
    <cellStyle name="1_Danh sach gui BC thuc hien KH2009_Bao cao doan cong tac cua Bo thang 4-2010_Ke hoach 2012 theo doi (giai ngan 30.6.12) 2" xfId="12811"/>
    <cellStyle name="1_Danh sach gui BC thuc hien KH2009_Bao cao doan cong tac cua Bo thang 4-2010_Ke hoach 2012 theo doi (giai ngan 30.6.12) 2 2" xfId="12812"/>
    <cellStyle name="1_Danh sach gui BC thuc hien KH2009_Bao cao doan cong tac cua Bo thang 4-2010_Ke hoach 2012 theo doi (giai ngan 30.6.12) 2 3" xfId="12813"/>
    <cellStyle name="1_Danh sach gui BC thuc hien KH2009_Bao cao doan cong tac cua Bo thang 4-2010_Ke hoach 2012 theo doi (giai ngan 30.6.12) 2 4" xfId="12814"/>
    <cellStyle name="1_Danh sach gui BC thuc hien KH2009_Bao cao doan cong tac cua Bo thang 4-2010_Ke hoach 2012 theo doi (giai ngan 30.6.12) 3" xfId="12815"/>
    <cellStyle name="1_Danh sach gui BC thuc hien KH2009_Bao cao doan cong tac cua Bo thang 4-2010_Ke hoach 2012 theo doi (giai ngan 30.6.12) 4" xfId="12816"/>
    <cellStyle name="1_Danh sach gui BC thuc hien KH2009_Bao cao doan cong tac cua Bo thang 4-2010_Ke hoach 2012 theo doi (giai ngan 30.6.12) 5" xfId="12817"/>
    <cellStyle name="1_Danh sach gui BC thuc hien KH2009_Bao cao tinh hinh thuc hien KH 2009 den 31-01-10" xfId="12818"/>
    <cellStyle name="1_Danh sach gui BC thuc hien KH2009_Bao cao tinh hinh thuc hien KH 2009 den 31-01-10 2" xfId="12819"/>
    <cellStyle name="1_Danh sach gui BC thuc hien KH2009_Bao cao tinh hinh thuc hien KH 2009 den 31-01-10 2 2" xfId="12820"/>
    <cellStyle name="1_Danh sach gui BC thuc hien KH2009_Bao cao tinh hinh thuc hien KH 2009 den 31-01-10 2 2 2" xfId="12821"/>
    <cellStyle name="1_Danh sach gui BC thuc hien KH2009_Bao cao tinh hinh thuc hien KH 2009 den 31-01-10 2 2 3" xfId="12822"/>
    <cellStyle name="1_Danh sach gui BC thuc hien KH2009_Bao cao tinh hinh thuc hien KH 2009 den 31-01-10 2 2 4" xfId="12823"/>
    <cellStyle name="1_Danh sach gui BC thuc hien KH2009_Bao cao tinh hinh thuc hien KH 2009 den 31-01-10 2 3" xfId="12824"/>
    <cellStyle name="1_Danh sach gui BC thuc hien KH2009_Bao cao tinh hinh thuc hien KH 2009 den 31-01-10 2 4" xfId="12825"/>
    <cellStyle name="1_Danh sach gui BC thuc hien KH2009_Bao cao tinh hinh thuc hien KH 2009 den 31-01-10 2 5" xfId="12826"/>
    <cellStyle name="1_Danh sach gui BC thuc hien KH2009_Bao cao tinh hinh thuc hien KH 2009 den 31-01-10 3" xfId="12827"/>
    <cellStyle name="1_Danh sach gui BC thuc hien KH2009_Bao cao tinh hinh thuc hien KH 2009 den 31-01-10 3 2" xfId="12828"/>
    <cellStyle name="1_Danh sach gui BC thuc hien KH2009_Bao cao tinh hinh thuc hien KH 2009 den 31-01-10 3 3" xfId="12829"/>
    <cellStyle name="1_Danh sach gui BC thuc hien KH2009_Bao cao tinh hinh thuc hien KH 2009 den 31-01-10 3 4" xfId="12830"/>
    <cellStyle name="1_Danh sach gui BC thuc hien KH2009_Bao cao tinh hinh thuc hien KH 2009 den 31-01-10 4" xfId="12831"/>
    <cellStyle name="1_Danh sach gui BC thuc hien KH2009_Bao cao tinh hinh thuc hien KH 2009 den 31-01-10 5" xfId="12832"/>
    <cellStyle name="1_Danh sach gui BC thuc hien KH2009_Bao cao tinh hinh thuc hien KH 2009 den 31-01-10 6" xfId="12833"/>
    <cellStyle name="1_Danh sach gui BC thuc hien KH2009_Bao cao tinh hinh thuc hien KH 2009 den 31-01-10_BC von DTPT 6 thang 2012" xfId="12834"/>
    <cellStyle name="1_Danh sach gui BC thuc hien KH2009_Bao cao tinh hinh thuc hien KH 2009 den 31-01-10_BC von DTPT 6 thang 2012 2" xfId="12835"/>
    <cellStyle name="1_Danh sach gui BC thuc hien KH2009_Bao cao tinh hinh thuc hien KH 2009 den 31-01-10_BC von DTPT 6 thang 2012 2 2" xfId="12836"/>
    <cellStyle name="1_Danh sach gui BC thuc hien KH2009_Bao cao tinh hinh thuc hien KH 2009 den 31-01-10_BC von DTPT 6 thang 2012 2 2 2" xfId="12837"/>
    <cellStyle name="1_Danh sach gui BC thuc hien KH2009_Bao cao tinh hinh thuc hien KH 2009 den 31-01-10_BC von DTPT 6 thang 2012 2 2 3" xfId="12838"/>
    <cellStyle name="1_Danh sach gui BC thuc hien KH2009_Bao cao tinh hinh thuc hien KH 2009 den 31-01-10_BC von DTPT 6 thang 2012 2 2 4" xfId="12839"/>
    <cellStyle name="1_Danh sach gui BC thuc hien KH2009_Bao cao tinh hinh thuc hien KH 2009 den 31-01-10_BC von DTPT 6 thang 2012 2 3" xfId="12840"/>
    <cellStyle name="1_Danh sach gui BC thuc hien KH2009_Bao cao tinh hinh thuc hien KH 2009 den 31-01-10_BC von DTPT 6 thang 2012 2 4" xfId="12841"/>
    <cellStyle name="1_Danh sach gui BC thuc hien KH2009_Bao cao tinh hinh thuc hien KH 2009 den 31-01-10_BC von DTPT 6 thang 2012 2 5" xfId="12842"/>
    <cellStyle name="1_Danh sach gui BC thuc hien KH2009_Bao cao tinh hinh thuc hien KH 2009 den 31-01-10_BC von DTPT 6 thang 2012 3" xfId="12843"/>
    <cellStyle name="1_Danh sach gui BC thuc hien KH2009_Bao cao tinh hinh thuc hien KH 2009 den 31-01-10_BC von DTPT 6 thang 2012 3 2" xfId="12844"/>
    <cellStyle name="1_Danh sach gui BC thuc hien KH2009_Bao cao tinh hinh thuc hien KH 2009 den 31-01-10_BC von DTPT 6 thang 2012 3 3" xfId="12845"/>
    <cellStyle name="1_Danh sach gui BC thuc hien KH2009_Bao cao tinh hinh thuc hien KH 2009 den 31-01-10_BC von DTPT 6 thang 2012 3 4" xfId="12846"/>
    <cellStyle name="1_Danh sach gui BC thuc hien KH2009_Bao cao tinh hinh thuc hien KH 2009 den 31-01-10_BC von DTPT 6 thang 2012 4" xfId="12847"/>
    <cellStyle name="1_Danh sach gui BC thuc hien KH2009_Bao cao tinh hinh thuc hien KH 2009 den 31-01-10_BC von DTPT 6 thang 2012 5" xfId="12848"/>
    <cellStyle name="1_Danh sach gui BC thuc hien KH2009_Bao cao tinh hinh thuc hien KH 2009 den 31-01-10_BC von DTPT 6 thang 2012 6" xfId="12849"/>
    <cellStyle name="1_Danh sach gui BC thuc hien KH2009_Bao cao tinh hinh thuc hien KH 2009 den 31-01-10_Bieu du thao QD von ho tro co MT" xfId="12850"/>
    <cellStyle name="1_Danh sach gui BC thuc hien KH2009_Bao cao tinh hinh thuc hien KH 2009 den 31-01-10_Bieu du thao QD von ho tro co MT 2" xfId="12851"/>
    <cellStyle name="1_Danh sach gui BC thuc hien KH2009_Bao cao tinh hinh thuc hien KH 2009 den 31-01-10_Bieu du thao QD von ho tro co MT 2 2" xfId="12852"/>
    <cellStyle name="1_Danh sach gui BC thuc hien KH2009_Bao cao tinh hinh thuc hien KH 2009 den 31-01-10_Bieu du thao QD von ho tro co MT 2 2 2" xfId="12853"/>
    <cellStyle name="1_Danh sach gui BC thuc hien KH2009_Bao cao tinh hinh thuc hien KH 2009 den 31-01-10_Bieu du thao QD von ho tro co MT 2 2 3" xfId="12854"/>
    <cellStyle name="1_Danh sach gui BC thuc hien KH2009_Bao cao tinh hinh thuc hien KH 2009 den 31-01-10_Bieu du thao QD von ho tro co MT 2 2 4" xfId="12855"/>
    <cellStyle name="1_Danh sach gui BC thuc hien KH2009_Bao cao tinh hinh thuc hien KH 2009 den 31-01-10_Bieu du thao QD von ho tro co MT 2 3" xfId="12856"/>
    <cellStyle name="1_Danh sach gui BC thuc hien KH2009_Bao cao tinh hinh thuc hien KH 2009 den 31-01-10_Bieu du thao QD von ho tro co MT 2 4" xfId="12857"/>
    <cellStyle name="1_Danh sach gui BC thuc hien KH2009_Bao cao tinh hinh thuc hien KH 2009 den 31-01-10_Bieu du thao QD von ho tro co MT 2 5" xfId="12858"/>
    <cellStyle name="1_Danh sach gui BC thuc hien KH2009_Bao cao tinh hinh thuc hien KH 2009 den 31-01-10_Bieu du thao QD von ho tro co MT 3" xfId="12859"/>
    <cellStyle name="1_Danh sach gui BC thuc hien KH2009_Bao cao tinh hinh thuc hien KH 2009 den 31-01-10_Bieu du thao QD von ho tro co MT 3 2" xfId="12860"/>
    <cellStyle name="1_Danh sach gui BC thuc hien KH2009_Bao cao tinh hinh thuc hien KH 2009 den 31-01-10_Bieu du thao QD von ho tro co MT 3 3" xfId="12861"/>
    <cellStyle name="1_Danh sach gui BC thuc hien KH2009_Bao cao tinh hinh thuc hien KH 2009 den 31-01-10_Bieu du thao QD von ho tro co MT 3 4" xfId="12862"/>
    <cellStyle name="1_Danh sach gui BC thuc hien KH2009_Bao cao tinh hinh thuc hien KH 2009 den 31-01-10_Bieu du thao QD von ho tro co MT 4" xfId="12863"/>
    <cellStyle name="1_Danh sach gui BC thuc hien KH2009_Bao cao tinh hinh thuc hien KH 2009 den 31-01-10_Bieu du thao QD von ho tro co MT 5" xfId="12864"/>
    <cellStyle name="1_Danh sach gui BC thuc hien KH2009_Bao cao tinh hinh thuc hien KH 2009 den 31-01-10_Bieu du thao QD von ho tro co MT 6" xfId="12865"/>
    <cellStyle name="1_Danh sach gui BC thuc hien KH2009_Bao cao tinh hinh thuc hien KH 2009 den 31-01-10_Ke hoach 2012 (theo doi)" xfId="12866"/>
    <cellStyle name="1_Danh sach gui BC thuc hien KH2009_Bao cao tinh hinh thuc hien KH 2009 den 31-01-10_Ke hoach 2012 (theo doi) 2" xfId="12867"/>
    <cellStyle name="1_Danh sach gui BC thuc hien KH2009_Bao cao tinh hinh thuc hien KH 2009 den 31-01-10_Ke hoach 2012 (theo doi) 2 2" xfId="12868"/>
    <cellStyle name="1_Danh sach gui BC thuc hien KH2009_Bao cao tinh hinh thuc hien KH 2009 den 31-01-10_Ke hoach 2012 (theo doi) 2 2 2" xfId="12869"/>
    <cellStyle name="1_Danh sach gui BC thuc hien KH2009_Bao cao tinh hinh thuc hien KH 2009 den 31-01-10_Ke hoach 2012 (theo doi) 2 2 3" xfId="12870"/>
    <cellStyle name="1_Danh sach gui BC thuc hien KH2009_Bao cao tinh hinh thuc hien KH 2009 den 31-01-10_Ke hoach 2012 (theo doi) 2 2 4" xfId="12871"/>
    <cellStyle name="1_Danh sach gui BC thuc hien KH2009_Bao cao tinh hinh thuc hien KH 2009 den 31-01-10_Ke hoach 2012 (theo doi) 2 3" xfId="12872"/>
    <cellStyle name="1_Danh sach gui BC thuc hien KH2009_Bao cao tinh hinh thuc hien KH 2009 den 31-01-10_Ke hoach 2012 (theo doi) 2 4" xfId="12873"/>
    <cellStyle name="1_Danh sach gui BC thuc hien KH2009_Bao cao tinh hinh thuc hien KH 2009 den 31-01-10_Ke hoach 2012 (theo doi) 2 5" xfId="12874"/>
    <cellStyle name="1_Danh sach gui BC thuc hien KH2009_Bao cao tinh hinh thuc hien KH 2009 den 31-01-10_Ke hoach 2012 (theo doi) 3" xfId="12875"/>
    <cellStyle name="1_Danh sach gui BC thuc hien KH2009_Bao cao tinh hinh thuc hien KH 2009 den 31-01-10_Ke hoach 2012 (theo doi) 3 2" xfId="12876"/>
    <cellStyle name="1_Danh sach gui BC thuc hien KH2009_Bao cao tinh hinh thuc hien KH 2009 den 31-01-10_Ke hoach 2012 (theo doi) 3 3" xfId="12877"/>
    <cellStyle name="1_Danh sach gui BC thuc hien KH2009_Bao cao tinh hinh thuc hien KH 2009 den 31-01-10_Ke hoach 2012 (theo doi) 3 4" xfId="12878"/>
    <cellStyle name="1_Danh sach gui BC thuc hien KH2009_Bao cao tinh hinh thuc hien KH 2009 den 31-01-10_Ke hoach 2012 (theo doi) 4" xfId="12879"/>
    <cellStyle name="1_Danh sach gui BC thuc hien KH2009_Bao cao tinh hinh thuc hien KH 2009 den 31-01-10_Ke hoach 2012 (theo doi) 5" xfId="12880"/>
    <cellStyle name="1_Danh sach gui BC thuc hien KH2009_Bao cao tinh hinh thuc hien KH 2009 den 31-01-10_Ke hoach 2012 (theo doi) 6" xfId="12881"/>
    <cellStyle name="1_Danh sach gui BC thuc hien KH2009_Bao cao tinh hinh thuc hien KH 2009 den 31-01-10_Ke hoach 2012 theo doi (giai ngan 30.6.12)" xfId="12882"/>
    <cellStyle name="1_Danh sach gui BC thuc hien KH2009_Bao cao tinh hinh thuc hien KH 2009 den 31-01-10_Ke hoach 2012 theo doi (giai ngan 30.6.12) 2" xfId="12883"/>
    <cellStyle name="1_Danh sach gui BC thuc hien KH2009_Bao cao tinh hinh thuc hien KH 2009 den 31-01-10_Ke hoach 2012 theo doi (giai ngan 30.6.12) 2 2" xfId="12884"/>
    <cellStyle name="1_Danh sach gui BC thuc hien KH2009_Bao cao tinh hinh thuc hien KH 2009 den 31-01-10_Ke hoach 2012 theo doi (giai ngan 30.6.12) 2 2 2" xfId="12885"/>
    <cellStyle name="1_Danh sach gui BC thuc hien KH2009_Bao cao tinh hinh thuc hien KH 2009 den 31-01-10_Ke hoach 2012 theo doi (giai ngan 30.6.12) 2 2 3" xfId="12886"/>
    <cellStyle name="1_Danh sach gui BC thuc hien KH2009_Bao cao tinh hinh thuc hien KH 2009 den 31-01-10_Ke hoach 2012 theo doi (giai ngan 30.6.12) 2 2 4" xfId="12887"/>
    <cellStyle name="1_Danh sach gui BC thuc hien KH2009_Bao cao tinh hinh thuc hien KH 2009 den 31-01-10_Ke hoach 2012 theo doi (giai ngan 30.6.12) 2 3" xfId="12888"/>
    <cellStyle name="1_Danh sach gui BC thuc hien KH2009_Bao cao tinh hinh thuc hien KH 2009 den 31-01-10_Ke hoach 2012 theo doi (giai ngan 30.6.12) 2 4" xfId="12889"/>
    <cellStyle name="1_Danh sach gui BC thuc hien KH2009_Bao cao tinh hinh thuc hien KH 2009 den 31-01-10_Ke hoach 2012 theo doi (giai ngan 30.6.12) 2 5" xfId="12890"/>
    <cellStyle name="1_Danh sach gui BC thuc hien KH2009_Bao cao tinh hinh thuc hien KH 2009 den 31-01-10_Ke hoach 2012 theo doi (giai ngan 30.6.12) 3" xfId="12891"/>
    <cellStyle name="1_Danh sach gui BC thuc hien KH2009_Bao cao tinh hinh thuc hien KH 2009 den 31-01-10_Ke hoach 2012 theo doi (giai ngan 30.6.12) 3 2" xfId="12892"/>
    <cellStyle name="1_Danh sach gui BC thuc hien KH2009_Bao cao tinh hinh thuc hien KH 2009 den 31-01-10_Ke hoach 2012 theo doi (giai ngan 30.6.12) 3 3" xfId="12893"/>
    <cellStyle name="1_Danh sach gui BC thuc hien KH2009_Bao cao tinh hinh thuc hien KH 2009 den 31-01-10_Ke hoach 2012 theo doi (giai ngan 30.6.12) 3 4" xfId="12894"/>
    <cellStyle name="1_Danh sach gui BC thuc hien KH2009_Bao cao tinh hinh thuc hien KH 2009 den 31-01-10_Ke hoach 2012 theo doi (giai ngan 30.6.12) 4" xfId="12895"/>
    <cellStyle name="1_Danh sach gui BC thuc hien KH2009_Bao cao tinh hinh thuc hien KH 2009 den 31-01-10_Ke hoach 2012 theo doi (giai ngan 30.6.12) 5" xfId="12896"/>
    <cellStyle name="1_Danh sach gui BC thuc hien KH2009_Bao cao tinh hinh thuc hien KH 2009 den 31-01-10_Ke hoach 2012 theo doi (giai ngan 30.6.12) 6" xfId="12897"/>
    <cellStyle name="1_Danh sach gui BC thuc hien KH2009_BC von DTPT 6 thang 2012" xfId="12898"/>
    <cellStyle name="1_Danh sach gui BC thuc hien KH2009_BC von DTPT 6 thang 2012 2" xfId="12899"/>
    <cellStyle name="1_Danh sach gui BC thuc hien KH2009_BC von DTPT 6 thang 2012 2 2" xfId="12900"/>
    <cellStyle name="1_Danh sach gui BC thuc hien KH2009_BC von DTPT 6 thang 2012 2 3" xfId="12901"/>
    <cellStyle name="1_Danh sach gui BC thuc hien KH2009_BC von DTPT 6 thang 2012 2 4" xfId="12902"/>
    <cellStyle name="1_Danh sach gui BC thuc hien KH2009_BC von DTPT 6 thang 2012 3" xfId="12903"/>
    <cellStyle name="1_Danh sach gui BC thuc hien KH2009_BC von DTPT 6 thang 2012 4" xfId="12904"/>
    <cellStyle name="1_Danh sach gui BC thuc hien KH2009_BC von DTPT 6 thang 2012 5" xfId="12905"/>
    <cellStyle name="1_Danh sach gui BC thuc hien KH2009_Bieu du thao QD von ho tro co MT" xfId="12906"/>
    <cellStyle name="1_Danh sach gui BC thuc hien KH2009_Bieu du thao QD von ho tro co MT 2" xfId="12907"/>
    <cellStyle name="1_Danh sach gui BC thuc hien KH2009_Bieu du thao QD von ho tro co MT 2 2" xfId="12908"/>
    <cellStyle name="1_Danh sach gui BC thuc hien KH2009_Bieu du thao QD von ho tro co MT 2 3" xfId="12909"/>
    <cellStyle name="1_Danh sach gui BC thuc hien KH2009_Bieu du thao QD von ho tro co MT 2 4" xfId="12910"/>
    <cellStyle name="1_Danh sach gui BC thuc hien KH2009_Bieu du thao QD von ho tro co MT 3" xfId="12911"/>
    <cellStyle name="1_Danh sach gui BC thuc hien KH2009_Bieu du thao QD von ho tro co MT 4" xfId="12912"/>
    <cellStyle name="1_Danh sach gui BC thuc hien KH2009_Bieu du thao QD von ho tro co MT 5" xfId="12913"/>
    <cellStyle name="1_Danh sach gui BC thuc hien KH2009_Book1" xfId="12914"/>
    <cellStyle name="1_Danh sach gui BC thuc hien KH2009_Book1 2" xfId="12915"/>
    <cellStyle name="1_Danh sach gui BC thuc hien KH2009_Book1 2 2" xfId="12916"/>
    <cellStyle name="1_Danh sach gui BC thuc hien KH2009_Book1 2 3" xfId="12917"/>
    <cellStyle name="1_Danh sach gui BC thuc hien KH2009_Book1 2 4" xfId="12918"/>
    <cellStyle name="1_Danh sach gui BC thuc hien KH2009_Book1 3" xfId="12919"/>
    <cellStyle name="1_Danh sach gui BC thuc hien KH2009_Book1 3 2" xfId="12920"/>
    <cellStyle name="1_Danh sach gui BC thuc hien KH2009_Book1 3 3" xfId="12921"/>
    <cellStyle name="1_Danh sach gui BC thuc hien KH2009_Book1 3 4" xfId="12922"/>
    <cellStyle name="1_Danh sach gui BC thuc hien KH2009_Book1 4" xfId="12923"/>
    <cellStyle name="1_Danh sach gui BC thuc hien KH2009_Book1 5" xfId="12924"/>
    <cellStyle name="1_Danh sach gui BC thuc hien KH2009_Book1 6" xfId="12925"/>
    <cellStyle name="1_Danh sach gui BC thuc hien KH2009_Book1_BC von DTPT 6 thang 2012" xfId="12926"/>
    <cellStyle name="1_Danh sach gui BC thuc hien KH2009_Book1_BC von DTPT 6 thang 2012 2" xfId="12927"/>
    <cellStyle name="1_Danh sach gui BC thuc hien KH2009_Book1_BC von DTPT 6 thang 2012 2 2" xfId="12928"/>
    <cellStyle name="1_Danh sach gui BC thuc hien KH2009_Book1_BC von DTPT 6 thang 2012 2 3" xfId="12929"/>
    <cellStyle name="1_Danh sach gui BC thuc hien KH2009_Book1_BC von DTPT 6 thang 2012 2 4" xfId="12930"/>
    <cellStyle name="1_Danh sach gui BC thuc hien KH2009_Book1_BC von DTPT 6 thang 2012 3" xfId="12931"/>
    <cellStyle name="1_Danh sach gui BC thuc hien KH2009_Book1_BC von DTPT 6 thang 2012 3 2" xfId="12932"/>
    <cellStyle name="1_Danh sach gui BC thuc hien KH2009_Book1_BC von DTPT 6 thang 2012 3 3" xfId="12933"/>
    <cellStyle name="1_Danh sach gui BC thuc hien KH2009_Book1_BC von DTPT 6 thang 2012 3 4" xfId="12934"/>
    <cellStyle name="1_Danh sach gui BC thuc hien KH2009_Book1_BC von DTPT 6 thang 2012 4" xfId="12935"/>
    <cellStyle name="1_Danh sach gui BC thuc hien KH2009_Book1_BC von DTPT 6 thang 2012 5" xfId="12936"/>
    <cellStyle name="1_Danh sach gui BC thuc hien KH2009_Book1_BC von DTPT 6 thang 2012 6" xfId="12937"/>
    <cellStyle name="1_Danh sach gui BC thuc hien KH2009_Book1_Bieu du thao QD von ho tro co MT" xfId="12938"/>
    <cellStyle name="1_Danh sach gui BC thuc hien KH2009_Book1_Bieu du thao QD von ho tro co MT 2" xfId="12939"/>
    <cellStyle name="1_Danh sach gui BC thuc hien KH2009_Book1_Bieu du thao QD von ho tro co MT 2 2" xfId="12940"/>
    <cellStyle name="1_Danh sach gui BC thuc hien KH2009_Book1_Bieu du thao QD von ho tro co MT 2 3" xfId="12941"/>
    <cellStyle name="1_Danh sach gui BC thuc hien KH2009_Book1_Bieu du thao QD von ho tro co MT 2 4" xfId="12942"/>
    <cellStyle name="1_Danh sach gui BC thuc hien KH2009_Book1_Bieu du thao QD von ho tro co MT 3" xfId="12943"/>
    <cellStyle name="1_Danh sach gui BC thuc hien KH2009_Book1_Bieu du thao QD von ho tro co MT 3 2" xfId="12944"/>
    <cellStyle name="1_Danh sach gui BC thuc hien KH2009_Book1_Bieu du thao QD von ho tro co MT 3 3" xfId="12945"/>
    <cellStyle name="1_Danh sach gui BC thuc hien KH2009_Book1_Bieu du thao QD von ho tro co MT 3 4" xfId="12946"/>
    <cellStyle name="1_Danh sach gui BC thuc hien KH2009_Book1_Bieu du thao QD von ho tro co MT 4" xfId="12947"/>
    <cellStyle name="1_Danh sach gui BC thuc hien KH2009_Book1_Bieu du thao QD von ho tro co MT 5" xfId="12948"/>
    <cellStyle name="1_Danh sach gui BC thuc hien KH2009_Book1_Bieu du thao QD von ho tro co MT 6" xfId="12949"/>
    <cellStyle name="1_Danh sach gui BC thuc hien KH2009_Book1_Hoan chinh KH 2012 (o nha)" xfId="12950"/>
    <cellStyle name="1_Danh sach gui BC thuc hien KH2009_Book1_Hoan chinh KH 2012 (o nha) 2" xfId="12951"/>
    <cellStyle name="1_Danh sach gui BC thuc hien KH2009_Book1_Hoan chinh KH 2012 (o nha) 2 2" xfId="12952"/>
    <cellStyle name="1_Danh sach gui BC thuc hien KH2009_Book1_Hoan chinh KH 2012 (o nha) 2 3" xfId="12953"/>
    <cellStyle name="1_Danh sach gui BC thuc hien KH2009_Book1_Hoan chinh KH 2012 (o nha) 2 4" xfId="12954"/>
    <cellStyle name="1_Danh sach gui BC thuc hien KH2009_Book1_Hoan chinh KH 2012 (o nha) 3" xfId="12955"/>
    <cellStyle name="1_Danh sach gui BC thuc hien KH2009_Book1_Hoan chinh KH 2012 (o nha) 3 2" xfId="12956"/>
    <cellStyle name="1_Danh sach gui BC thuc hien KH2009_Book1_Hoan chinh KH 2012 (o nha) 3 3" xfId="12957"/>
    <cellStyle name="1_Danh sach gui BC thuc hien KH2009_Book1_Hoan chinh KH 2012 (o nha) 3 4" xfId="12958"/>
    <cellStyle name="1_Danh sach gui BC thuc hien KH2009_Book1_Hoan chinh KH 2012 (o nha) 4" xfId="12959"/>
    <cellStyle name="1_Danh sach gui BC thuc hien KH2009_Book1_Hoan chinh KH 2012 (o nha) 5" xfId="12960"/>
    <cellStyle name="1_Danh sach gui BC thuc hien KH2009_Book1_Hoan chinh KH 2012 (o nha) 6" xfId="12961"/>
    <cellStyle name="1_Danh sach gui BC thuc hien KH2009_Book1_Hoan chinh KH 2012 (o nha)_Bao cao giai ngan quy I" xfId="12962"/>
    <cellStyle name="1_Danh sach gui BC thuc hien KH2009_Book1_Hoan chinh KH 2012 (o nha)_Bao cao giai ngan quy I 2" xfId="12963"/>
    <cellStyle name="1_Danh sach gui BC thuc hien KH2009_Book1_Hoan chinh KH 2012 (o nha)_Bao cao giai ngan quy I 2 2" xfId="12964"/>
    <cellStyle name="1_Danh sach gui BC thuc hien KH2009_Book1_Hoan chinh KH 2012 (o nha)_Bao cao giai ngan quy I 2 3" xfId="12965"/>
    <cellStyle name="1_Danh sach gui BC thuc hien KH2009_Book1_Hoan chinh KH 2012 (o nha)_Bao cao giai ngan quy I 2 4" xfId="12966"/>
    <cellStyle name="1_Danh sach gui BC thuc hien KH2009_Book1_Hoan chinh KH 2012 (o nha)_Bao cao giai ngan quy I 3" xfId="12967"/>
    <cellStyle name="1_Danh sach gui BC thuc hien KH2009_Book1_Hoan chinh KH 2012 (o nha)_Bao cao giai ngan quy I 3 2" xfId="12968"/>
    <cellStyle name="1_Danh sach gui BC thuc hien KH2009_Book1_Hoan chinh KH 2012 (o nha)_Bao cao giai ngan quy I 3 3" xfId="12969"/>
    <cellStyle name="1_Danh sach gui BC thuc hien KH2009_Book1_Hoan chinh KH 2012 (o nha)_Bao cao giai ngan quy I 3 4" xfId="12970"/>
    <cellStyle name="1_Danh sach gui BC thuc hien KH2009_Book1_Hoan chinh KH 2012 (o nha)_Bao cao giai ngan quy I 4" xfId="12971"/>
    <cellStyle name="1_Danh sach gui BC thuc hien KH2009_Book1_Hoan chinh KH 2012 (o nha)_Bao cao giai ngan quy I 5" xfId="12972"/>
    <cellStyle name="1_Danh sach gui BC thuc hien KH2009_Book1_Hoan chinh KH 2012 (o nha)_Bao cao giai ngan quy I 6" xfId="12973"/>
    <cellStyle name="1_Danh sach gui BC thuc hien KH2009_Book1_Hoan chinh KH 2012 (o nha)_BC von DTPT 6 thang 2012" xfId="12974"/>
    <cellStyle name="1_Danh sach gui BC thuc hien KH2009_Book1_Hoan chinh KH 2012 (o nha)_BC von DTPT 6 thang 2012 2" xfId="12975"/>
    <cellStyle name="1_Danh sach gui BC thuc hien KH2009_Book1_Hoan chinh KH 2012 (o nha)_BC von DTPT 6 thang 2012 2 2" xfId="12976"/>
    <cellStyle name="1_Danh sach gui BC thuc hien KH2009_Book1_Hoan chinh KH 2012 (o nha)_BC von DTPT 6 thang 2012 2 3" xfId="12977"/>
    <cellStyle name="1_Danh sach gui BC thuc hien KH2009_Book1_Hoan chinh KH 2012 (o nha)_BC von DTPT 6 thang 2012 2 4" xfId="12978"/>
    <cellStyle name="1_Danh sach gui BC thuc hien KH2009_Book1_Hoan chinh KH 2012 (o nha)_BC von DTPT 6 thang 2012 3" xfId="12979"/>
    <cellStyle name="1_Danh sach gui BC thuc hien KH2009_Book1_Hoan chinh KH 2012 (o nha)_BC von DTPT 6 thang 2012 3 2" xfId="12980"/>
    <cellStyle name="1_Danh sach gui BC thuc hien KH2009_Book1_Hoan chinh KH 2012 (o nha)_BC von DTPT 6 thang 2012 3 3" xfId="12981"/>
    <cellStyle name="1_Danh sach gui BC thuc hien KH2009_Book1_Hoan chinh KH 2012 (o nha)_BC von DTPT 6 thang 2012 3 4" xfId="12982"/>
    <cellStyle name="1_Danh sach gui BC thuc hien KH2009_Book1_Hoan chinh KH 2012 (o nha)_BC von DTPT 6 thang 2012 4" xfId="12983"/>
    <cellStyle name="1_Danh sach gui BC thuc hien KH2009_Book1_Hoan chinh KH 2012 (o nha)_BC von DTPT 6 thang 2012 5" xfId="12984"/>
    <cellStyle name="1_Danh sach gui BC thuc hien KH2009_Book1_Hoan chinh KH 2012 (o nha)_BC von DTPT 6 thang 2012 6" xfId="12985"/>
    <cellStyle name="1_Danh sach gui BC thuc hien KH2009_Book1_Hoan chinh KH 2012 (o nha)_Bieu du thao QD von ho tro co MT" xfId="12986"/>
    <cellStyle name="1_Danh sach gui BC thuc hien KH2009_Book1_Hoan chinh KH 2012 (o nha)_Bieu du thao QD von ho tro co MT 2" xfId="12987"/>
    <cellStyle name="1_Danh sach gui BC thuc hien KH2009_Book1_Hoan chinh KH 2012 (o nha)_Bieu du thao QD von ho tro co MT 2 2" xfId="12988"/>
    <cellStyle name="1_Danh sach gui BC thuc hien KH2009_Book1_Hoan chinh KH 2012 (o nha)_Bieu du thao QD von ho tro co MT 2 3" xfId="12989"/>
    <cellStyle name="1_Danh sach gui BC thuc hien KH2009_Book1_Hoan chinh KH 2012 (o nha)_Bieu du thao QD von ho tro co MT 2 4" xfId="12990"/>
    <cellStyle name="1_Danh sach gui BC thuc hien KH2009_Book1_Hoan chinh KH 2012 (o nha)_Bieu du thao QD von ho tro co MT 3" xfId="12991"/>
    <cellStyle name="1_Danh sach gui BC thuc hien KH2009_Book1_Hoan chinh KH 2012 (o nha)_Bieu du thao QD von ho tro co MT 3 2" xfId="12992"/>
    <cellStyle name="1_Danh sach gui BC thuc hien KH2009_Book1_Hoan chinh KH 2012 (o nha)_Bieu du thao QD von ho tro co MT 3 3" xfId="12993"/>
    <cellStyle name="1_Danh sach gui BC thuc hien KH2009_Book1_Hoan chinh KH 2012 (o nha)_Bieu du thao QD von ho tro co MT 3 4" xfId="12994"/>
    <cellStyle name="1_Danh sach gui BC thuc hien KH2009_Book1_Hoan chinh KH 2012 (o nha)_Bieu du thao QD von ho tro co MT 4" xfId="12995"/>
    <cellStyle name="1_Danh sach gui BC thuc hien KH2009_Book1_Hoan chinh KH 2012 (o nha)_Bieu du thao QD von ho tro co MT 5" xfId="12996"/>
    <cellStyle name="1_Danh sach gui BC thuc hien KH2009_Book1_Hoan chinh KH 2012 (o nha)_Bieu du thao QD von ho tro co MT 6" xfId="12997"/>
    <cellStyle name="1_Danh sach gui BC thuc hien KH2009_Book1_Hoan chinh KH 2012 (o nha)_Ke hoach 2012 theo doi (giai ngan 30.6.12)" xfId="12998"/>
    <cellStyle name="1_Danh sach gui BC thuc hien KH2009_Book1_Hoan chinh KH 2012 (o nha)_Ke hoach 2012 theo doi (giai ngan 30.6.12) 2" xfId="12999"/>
    <cellStyle name="1_Danh sach gui BC thuc hien KH2009_Book1_Hoan chinh KH 2012 (o nha)_Ke hoach 2012 theo doi (giai ngan 30.6.12) 2 2" xfId="13000"/>
    <cellStyle name="1_Danh sach gui BC thuc hien KH2009_Book1_Hoan chinh KH 2012 (o nha)_Ke hoach 2012 theo doi (giai ngan 30.6.12) 2 3" xfId="13001"/>
    <cellStyle name="1_Danh sach gui BC thuc hien KH2009_Book1_Hoan chinh KH 2012 (o nha)_Ke hoach 2012 theo doi (giai ngan 30.6.12) 2 4" xfId="13002"/>
    <cellStyle name="1_Danh sach gui BC thuc hien KH2009_Book1_Hoan chinh KH 2012 (o nha)_Ke hoach 2012 theo doi (giai ngan 30.6.12) 3" xfId="13003"/>
    <cellStyle name="1_Danh sach gui BC thuc hien KH2009_Book1_Hoan chinh KH 2012 (o nha)_Ke hoach 2012 theo doi (giai ngan 30.6.12) 3 2" xfId="13004"/>
    <cellStyle name="1_Danh sach gui BC thuc hien KH2009_Book1_Hoan chinh KH 2012 (o nha)_Ke hoach 2012 theo doi (giai ngan 30.6.12) 3 3" xfId="13005"/>
    <cellStyle name="1_Danh sach gui BC thuc hien KH2009_Book1_Hoan chinh KH 2012 (o nha)_Ke hoach 2012 theo doi (giai ngan 30.6.12) 3 4" xfId="13006"/>
    <cellStyle name="1_Danh sach gui BC thuc hien KH2009_Book1_Hoan chinh KH 2012 (o nha)_Ke hoach 2012 theo doi (giai ngan 30.6.12) 4" xfId="13007"/>
    <cellStyle name="1_Danh sach gui BC thuc hien KH2009_Book1_Hoan chinh KH 2012 (o nha)_Ke hoach 2012 theo doi (giai ngan 30.6.12) 5" xfId="13008"/>
    <cellStyle name="1_Danh sach gui BC thuc hien KH2009_Book1_Hoan chinh KH 2012 (o nha)_Ke hoach 2012 theo doi (giai ngan 30.6.12) 6" xfId="13009"/>
    <cellStyle name="1_Danh sach gui BC thuc hien KH2009_Book1_Hoan chinh KH 2012 Von ho tro co MT" xfId="13010"/>
    <cellStyle name="1_Danh sach gui BC thuc hien KH2009_Book1_Hoan chinh KH 2012 Von ho tro co MT (chi tiet)" xfId="13011"/>
    <cellStyle name="1_Danh sach gui BC thuc hien KH2009_Book1_Hoan chinh KH 2012 Von ho tro co MT (chi tiet) 2" xfId="13012"/>
    <cellStyle name="1_Danh sach gui BC thuc hien KH2009_Book1_Hoan chinh KH 2012 Von ho tro co MT (chi tiet) 2 2" xfId="13013"/>
    <cellStyle name="1_Danh sach gui BC thuc hien KH2009_Book1_Hoan chinh KH 2012 Von ho tro co MT (chi tiet) 2 3" xfId="13014"/>
    <cellStyle name="1_Danh sach gui BC thuc hien KH2009_Book1_Hoan chinh KH 2012 Von ho tro co MT (chi tiet) 2 4" xfId="13015"/>
    <cellStyle name="1_Danh sach gui BC thuc hien KH2009_Book1_Hoan chinh KH 2012 Von ho tro co MT (chi tiet) 3" xfId="13016"/>
    <cellStyle name="1_Danh sach gui BC thuc hien KH2009_Book1_Hoan chinh KH 2012 Von ho tro co MT (chi tiet) 3 2" xfId="13017"/>
    <cellStyle name="1_Danh sach gui BC thuc hien KH2009_Book1_Hoan chinh KH 2012 Von ho tro co MT (chi tiet) 3 3" xfId="13018"/>
    <cellStyle name="1_Danh sach gui BC thuc hien KH2009_Book1_Hoan chinh KH 2012 Von ho tro co MT (chi tiet) 3 4" xfId="13019"/>
    <cellStyle name="1_Danh sach gui BC thuc hien KH2009_Book1_Hoan chinh KH 2012 Von ho tro co MT (chi tiet) 4" xfId="13020"/>
    <cellStyle name="1_Danh sach gui BC thuc hien KH2009_Book1_Hoan chinh KH 2012 Von ho tro co MT (chi tiet) 5" xfId="13021"/>
    <cellStyle name="1_Danh sach gui BC thuc hien KH2009_Book1_Hoan chinh KH 2012 Von ho tro co MT (chi tiet) 6" xfId="13022"/>
    <cellStyle name="1_Danh sach gui BC thuc hien KH2009_Book1_Hoan chinh KH 2012 Von ho tro co MT 10" xfId="13023"/>
    <cellStyle name="1_Danh sach gui BC thuc hien KH2009_Book1_Hoan chinh KH 2012 Von ho tro co MT 10 2" xfId="13024"/>
    <cellStyle name="1_Danh sach gui BC thuc hien KH2009_Book1_Hoan chinh KH 2012 Von ho tro co MT 10 3" xfId="13025"/>
    <cellStyle name="1_Danh sach gui BC thuc hien KH2009_Book1_Hoan chinh KH 2012 Von ho tro co MT 10 4" xfId="13026"/>
    <cellStyle name="1_Danh sach gui BC thuc hien KH2009_Book1_Hoan chinh KH 2012 Von ho tro co MT 11" xfId="13027"/>
    <cellStyle name="1_Danh sach gui BC thuc hien KH2009_Book1_Hoan chinh KH 2012 Von ho tro co MT 11 2" xfId="13028"/>
    <cellStyle name="1_Danh sach gui BC thuc hien KH2009_Book1_Hoan chinh KH 2012 Von ho tro co MT 11 3" xfId="13029"/>
    <cellStyle name="1_Danh sach gui BC thuc hien KH2009_Book1_Hoan chinh KH 2012 Von ho tro co MT 11 4" xfId="13030"/>
    <cellStyle name="1_Danh sach gui BC thuc hien KH2009_Book1_Hoan chinh KH 2012 Von ho tro co MT 12" xfId="13031"/>
    <cellStyle name="1_Danh sach gui BC thuc hien KH2009_Book1_Hoan chinh KH 2012 Von ho tro co MT 12 2" xfId="13032"/>
    <cellStyle name="1_Danh sach gui BC thuc hien KH2009_Book1_Hoan chinh KH 2012 Von ho tro co MT 12 3" xfId="13033"/>
    <cellStyle name="1_Danh sach gui BC thuc hien KH2009_Book1_Hoan chinh KH 2012 Von ho tro co MT 12 4" xfId="13034"/>
    <cellStyle name="1_Danh sach gui BC thuc hien KH2009_Book1_Hoan chinh KH 2012 Von ho tro co MT 13" xfId="13035"/>
    <cellStyle name="1_Danh sach gui BC thuc hien KH2009_Book1_Hoan chinh KH 2012 Von ho tro co MT 13 2" xfId="13036"/>
    <cellStyle name="1_Danh sach gui BC thuc hien KH2009_Book1_Hoan chinh KH 2012 Von ho tro co MT 13 3" xfId="13037"/>
    <cellStyle name="1_Danh sach gui BC thuc hien KH2009_Book1_Hoan chinh KH 2012 Von ho tro co MT 13 4" xfId="13038"/>
    <cellStyle name="1_Danh sach gui BC thuc hien KH2009_Book1_Hoan chinh KH 2012 Von ho tro co MT 14" xfId="13039"/>
    <cellStyle name="1_Danh sach gui BC thuc hien KH2009_Book1_Hoan chinh KH 2012 Von ho tro co MT 14 2" xfId="13040"/>
    <cellStyle name="1_Danh sach gui BC thuc hien KH2009_Book1_Hoan chinh KH 2012 Von ho tro co MT 14 3" xfId="13041"/>
    <cellStyle name="1_Danh sach gui BC thuc hien KH2009_Book1_Hoan chinh KH 2012 Von ho tro co MT 14 4" xfId="13042"/>
    <cellStyle name="1_Danh sach gui BC thuc hien KH2009_Book1_Hoan chinh KH 2012 Von ho tro co MT 15" xfId="13043"/>
    <cellStyle name="1_Danh sach gui BC thuc hien KH2009_Book1_Hoan chinh KH 2012 Von ho tro co MT 15 2" xfId="13044"/>
    <cellStyle name="1_Danh sach gui BC thuc hien KH2009_Book1_Hoan chinh KH 2012 Von ho tro co MT 15 3" xfId="13045"/>
    <cellStyle name="1_Danh sach gui BC thuc hien KH2009_Book1_Hoan chinh KH 2012 Von ho tro co MT 15 4" xfId="13046"/>
    <cellStyle name="1_Danh sach gui BC thuc hien KH2009_Book1_Hoan chinh KH 2012 Von ho tro co MT 16" xfId="13047"/>
    <cellStyle name="1_Danh sach gui BC thuc hien KH2009_Book1_Hoan chinh KH 2012 Von ho tro co MT 16 2" xfId="13048"/>
    <cellStyle name="1_Danh sach gui BC thuc hien KH2009_Book1_Hoan chinh KH 2012 Von ho tro co MT 16 3" xfId="13049"/>
    <cellStyle name="1_Danh sach gui BC thuc hien KH2009_Book1_Hoan chinh KH 2012 Von ho tro co MT 16 4" xfId="13050"/>
    <cellStyle name="1_Danh sach gui BC thuc hien KH2009_Book1_Hoan chinh KH 2012 Von ho tro co MT 17" xfId="13051"/>
    <cellStyle name="1_Danh sach gui BC thuc hien KH2009_Book1_Hoan chinh KH 2012 Von ho tro co MT 17 2" xfId="13052"/>
    <cellStyle name="1_Danh sach gui BC thuc hien KH2009_Book1_Hoan chinh KH 2012 Von ho tro co MT 17 3" xfId="13053"/>
    <cellStyle name="1_Danh sach gui BC thuc hien KH2009_Book1_Hoan chinh KH 2012 Von ho tro co MT 17 4" xfId="13054"/>
    <cellStyle name="1_Danh sach gui BC thuc hien KH2009_Book1_Hoan chinh KH 2012 Von ho tro co MT 18" xfId="13055"/>
    <cellStyle name="1_Danh sach gui BC thuc hien KH2009_Book1_Hoan chinh KH 2012 Von ho tro co MT 19" xfId="13056"/>
    <cellStyle name="1_Danh sach gui BC thuc hien KH2009_Book1_Hoan chinh KH 2012 Von ho tro co MT 2" xfId="13057"/>
    <cellStyle name="1_Danh sach gui BC thuc hien KH2009_Book1_Hoan chinh KH 2012 Von ho tro co MT 2 2" xfId="13058"/>
    <cellStyle name="1_Danh sach gui BC thuc hien KH2009_Book1_Hoan chinh KH 2012 Von ho tro co MT 2 3" xfId="13059"/>
    <cellStyle name="1_Danh sach gui BC thuc hien KH2009_Book1_Hoan chinh KH 2012 Von ho tro co MT 2 4" xfId="13060"/>
    <cellStyle name="1_Danh sach gui BC thuc hien KH2009_Book1_Hoan chinh KH 2012 Von ho tro co MT 20" xfId="13061"/>
    <cellStyle name="1_Danh sach gui BC thuc hien KH2009_Book1_Hoan chinh KH 2012 Von ho tro co MT 3" xfId="13062"/>
    <cellStyle name="1_Danh sach gui BC thuc hien KH2009_Book1_Hoan chinh KH 2012 Von ho tro co MT 3 2" xfId="13063"/>
    <cellStyle name="1_Danh sach gui BC thuc hien KH2009_Book1_Hoan chinh KH 2012 Von ho tro co MT 3 3" xfId="13064"/>
    <cellStyle name="1_Danh sach gui BC thuc hien KH2009_Book1_Hoan chinh KH 2012 Von ho tro co MT 3 4" xfId="13065"/>
    <cellStyle name="1_Danh sach gui BC thuc hien KH2009_Book1_Hoan chinh KH 2012 Von ho tro co MT 4" xfId="13066"/>
    <cellStyle name="1_Danh sach gui BC thuc hien KH2009_Book1_Hoan chinh KH 2012 Von ho tro co MT 4 2" xfId="13067"/>
    <cellStyle name="1_Danh sach gui BC thuc hien KH2009_Book1_Hoan chinh KH 2012 Von ho tro co MT 4 3" xfId="13068"/>
    <cellStyle name="1_Danh sach gui BC thuc hien KH2009_Book1_Hoan chinh KH 2012 Von ho tro co MT 4 4" xfId="13069"/>
    <cellStyle name="1_Danh sach gui BC thuc hien KH2009_Book1_Hoan chinh KH 2012 Von ho tro co MT 5" xfId="13070"/>
    <cellStyle name="1_Danh sach gui BC thuc hien KH2009_Book1_Hoan chinh KH 2012 Von ho tro co MT 5 2" xfId="13071"/>
    <cellStyle name="1_Danh sach gui BC thuc hien KH2009_Book1_Hoan chinh KH 2012 Von ho tro co MT 5 3" xfId="13072"/>
    <cellStyle name="1_Danh sach gui BC thuc hien KH2009_Book1_Hoan chinh KH 2012 Von ho tro co MT 5 4" xfId="13073"/>
    <cellStyle name="1_Danh sach gui BC thuc hien KH2009_Book1_Hoan chinh KH 2012 Von ho tro co MT 6" xfId="13074"/>
    <cellStyle name="1_Danh sach gui BC thuc hien KH2009_Book1_Hoan chinh KH 2012 Von ho tro co MT 6 2" xfId="13075"/>
    <cellStyle name="1_Danh sach gui BC thuc hien KH2009_Book1_Hoan chinh KH 2012 Von ho tro co MT 6 3" xfId="13076"/>
    <cellStyle name="1_Danh sach gui BC thuc hien KH2009_Book1_Hoan chinh KH 2012 Von ho tro co MT 6 4" xfId="13077"/>
    <cellStyle name="1_Danh sach gui BC thuc hien KH2009_Book1_Hoan chinh KH 2012 Von ho tro co MT 7" xfId="13078"/>
    <cellStyle name="1_Danh sach gui BC thuc hien KH2009_Book1_Hoan chinh KH 2012 Von ho tro co MT 7 2" xfId="13079"/>
    <cellStyle name="1_Danh sach gui BC thuc hien KH2009_Book1_Hoan chinh KH 2012 Von ho tro co MT 7 3" xfId="13080"/>
    <cellStyle name="1_Danh sach gui BC thuc hien KH2009_Book1_Hoan chinh KH 2012 Von ho tro co MT 7 4" xfId="13081"/>
    <cellStyle name="1_Danh sach gui BC thuc hien KH2009_Book1_Hoan chinh KH 2012 Von ho tro co MT 8" xfId="13082"/>
    <cellStyle name="1_Danh sach gui BC thuc hien KH2009_Book1_Hoan chinh KH 2012 Von ho tro co MT 8 2" xfId="13083"/>
    <cellStyle name="1_Danh sach gui BC thuc hien KH2009_Book1_Hoan chinh KH 2012 Von ho tro co MT 8 3" xfId="13084"/>
    <cellStyle name="1_Danh sach gui BC thuc hien KH2009_Book1_Hoan chinh KH 2012 Von ho tro co MT 8 4" xfId="13085"/>
    <cellStyle name="1_Danh sach gui BC thuc hien KH2009_Book1_Hoan chinh KH 2012 Von ho tro co MT 9" xfId="13086"/>
    <cellStyle name="1_Danh sach gui BC thuc hien KH2009_Book1_Hoan chinh KH 2012 Von ho tro co MT 9 2" xfId="13087"/>
    <cellStyle name="1_Danh sach gui BC thuc hien KH2009_Book1_Hoan chinh KH 2012 Von ho tro co MT 9 3" xfId="13088"/>
    <cellStyle name="1_Danh sach gui BC thuc hien KH2009_Book1_Hoan chinh KH 2012 Von ho tro co MT 9 4" xfId="13089"/>
    <cellStyle name="1_Danh sach gui BC thuc hien KH2009_Book1_Hoan chinh KH 2012 Von ho tro co MT_Bao cao giai ngan quy I" xfId="13090"/>
    <cellStyle name="1_Danh sach gui BC thuc hien KH2009_Book1_Hoan chinh KH 2012 Von ho tro co MT_Bao cao giai ngan quy I 2" xfId="13091"/>
    <cellStyle name="1_Danh sach gui BC thuc hien KH2009_Book1_Hoan chinh KH 2012 Von ho tro co MT_Bao cao giai ngan quy I 2 2" xfId="13092"/>
    <cellStyle name="1_Danh sach gui BC thuc hien KH2009_Book1_Hoan chinh KH 2012 Von ho tro co MT_Bao cao giai ngan quy I 2 3" xfId="13093"/>
    <cellStyle name="1_Danh sach gui BC thuc hien KH2009_Book1_Hoan chinh KH 2012 Von ho tro co MT_Bao cao giai ngan quy I 2 4" xfId="13094"/>
    <cellStyle name="1_Danh sach gui BC thuc hien KH2009_Book1_Hoan chinh KH 2012 Von ho tro co MT_Bao cao giai ngan quy I 3" xfId="13095"/>
    <cellStyle name="1_Danh sach gui BC thuc hien KH2009_Book1_Hoan chinh KH 2012 Von ho tro co MT_Bao cao giai ngan quy I 3 2" xfId="13096"/>
    <cellStyle name="1_Danh sach gui BC thuc hien KH2009_Book1_Hoan chinh KH 2012 Von ho tro co MT_Bao cao giai ngan quy I 3 3" xfId="13097"/>
    <cellStyle name="1_Danh sach gui BC thuc hien KH2009_Book1_Hoan chinh KH 2012 Von ho tro co MT_Bao cao giai ngan quy I 3 4" xfId="13098"/>
    <cellStyle name="1_Danh sach gui BC thuc hien KH2009_Book1_Hoan chinh KH 2012 Von ho tro co MT_Bao cao giai ngan quy I 4" xfId="13099"/>
    <cellStyle name="1_Danh sach gui BC thuc hien KH2009_Book1_Hoan chinh KH 2012 Von ho tro co MT_Bao cao giai ngan quy I 5" xfId="13100"/>
    <cellStyle name="1_Danh sach gui BC thuc hien KH2009_Book1_Hoan chinh KH 2012 Von ho tro co MT_Bao cao giai ngan quy I 6" xfId="13101"/>
    <cellStyle name="1_Danh sach gui BC thuc hien KH2009_Book1_Hoan chinh KH 2012 Von ho tro co MT_BC von DTPT 6 thang 2012" xfId="13102"/>
    <cellStyle name="1_Danh sach gui BC thuc hien KH2009_Book1_Hoan chinh KH 2012 Von ho tro co MT_BC von DTPT 6 thang 2012 2" xfId="13103"/>
    <cellStyle name="1_Danh sach gui BC thuc hien KH2009_Book1_Hoan chinh KH 2012 Von ho tro co MT_BC von DTPT 6 thang 2012 2 2" xfId="13104"/>
    <cellStyle name="1_Danh sach gui BC thuc hien KH2009_Book1_Hoan chinh KH 2012 Von ho tro co MT_BC von DTPT 6 thang 2012 2 3" xfId="13105"/>
    <cellStyle name="1_Danh sach gui BC thuc hien KH2009_Book1_Hoan chinh KH 2012 Von ho tro co MT_BC von DTPT 6 thang 2012 2 4" xfId="13106"/>
    <cellStyle name="1_Danh sach gui BC thuc hien KH2009_Book1_Hoan chinh KH 2012 Von ho tro co MT_BC von DTPT 6 thang 2012 3" xfId="13107"/>
    <cellStyle name="1_Danh sach gui BC thuc hien KH2009_Book1_Hoan chinh KH 2012 Von ho tro co MT_BC von DTPT 6 thang 2012 3 2" xfId="13108"/>
    <cellStyle name="1_Danh sach gui BC thuc hien KH2009_Book1_Hoan chinh KH 2012 Von ho tro co MT_BC von DTPT 6 thang 2012 3 3" xfId="13109"/>
    <cellStyle name="1_Danh sach gui BC thuc hien KH2009_Book1_Hoan chinh KH 2012 Von ho tro co MT_BC von DTPT 6 thang 2012 3 4" xfId="13110"/>
    <cellStyle name="1_Danh sach gui BC thuc hien KH2009_Book1_Hoan chinh KH 2012 Von ho tro co MT_BC von DTPT 6 thang 2012 4" xfId="13111"/>
    <cellStyle name="1_Danh sach gui BC thuc hien KH2009_Book1_Hoan chinh KH 2012 Von ho tro co MT_BC von DTPT 6 thang 2012 5" xfId="13112"/>
    <cellStyle name="1_Danh sach gui BC thuc hien KH2009_Book1_Hoan chinh KH 2012 Von ho tro co MT_BC von DTPT 6 thang 2012 6" xfId="13113"/>
    <cellStyle name="1_Danh sach gui BC thuc hien KH2009_Book1_Hoan chinh KH 2012 Von ho tro co MT_Bieu du thao QD von ho tro co MT" xfId="13114"/>
    <cellStyle name="1_Danh sach gui BC thuc hien KH2009_Book1_Hoan chinh KH 2012 Von ho tro co MT_Bieu du thao QD von ho tro co MT 2" xfId="13115"/>
    <cellStyle name="1_Danh sach gui BC thuc hien KH2009_Book1_Hoan chinh KH 2012 Von ho tro co MT_Bieu du thao QD von ho tro co MT 2 2" xfId="13116"/>
    <cellStyle name="1_Danh sach gui BC thuc hien KH2009_Book1_Hoan chinh KH 2012 Von ho tro co MT_Bieu du thao QD von ho tro co MT 2 3" xfId="13117"/>
    <cellStyle name="1_Danh sach gui BC thuc hien KH2009_Book1_Hoan chinh KH 2012 Von ho tro co MT_Bieu du thao QD von ho tro co MT 2 4" xfId="13118"/>
    <cellStyle name="1_Danh sach gui BC thuc hien KH2009_Book1_Hoan chinh KH 2012 Von ho tro co MT_Bieu du thao QD von ho tro co MT 3" xfId="13119"/>
    <cellStyle name="1_Danh sach gui BC thuc hien KH2009_Book1_Hoan chinh KH 2012 Von ho tro co MT_Bieu du thao QD von ho tro co MT 3 2" xfId="13120"/>
    <cellStyle name="1_Danh sach gui BC thuc hien KH2009_Book1_Hoan chinh KH 2012 Von ho tro co MT_Bieu du thao QD von ho tro co MT 3 3" xfId="13121"/>
    <cellStyle name="1_Danh sach gui BC thuc hien KH2009_Book1_Hoan chinh KH 2012 Von ho tro co MT_Bieu du thao QD von ho tro co MT 3 4" xfId="13122"/>
    <cellStyle name="1_Danh sach gui BC thuc hien KH2009_Book1_Hoan chinh KH 2012 Von ho tro co MT_Bieu du thao QD von ho tro co MT 4" xfId="13123"/>
    <cellStyle name="1_Danh sach gui BC thuc hien KH2009_Book1_Hoan chinh KH 2012 Von ho tro co MT_Bieu du thao QD von ho tro co MT 5" xfId="13124"/>
    <cellStyle name="1_Danh sach gui BC thuc hien KH2009_Book1_Hoan chinh KH 2012 Von ho tro co MT_Bieu du thao QD von ho tro co MT 6" xfId="13125"/>
    <cellStyle name="1_Danh sach gui BC thuc hien KH2009_Book1_Hoan chinh KH 2012 Von ho tro co MT_Ke hoach 2012 theo doi (giai ngan 30.6.12)" xfId="13126"/>
    <cellStyle name="1_Danh sach gui BC thuc hien KH2009_Book1_Hoan chinh KH 2012 Von ho tro co MT_Ke hoach 2012 theo doi (giai ngan 30.6.12) 2" xfId="13127"/>
    <cellStyle name="1_Danh sach gui BC thuc hien KH2009_Book1_Hoan chinh KH 2012 Von ho tro co MT_Ke hoach 2012 theo doi (giai ngan 30.6.12) 2 2" xfId="13128"/>
    <cellStyle name="1_Danh sach gui BC thuc hien KH2009_Book1_Hoan chinh KH 2012 Von ho tro co MT_Ke hoach 2012 theo doi (giai ngan 30.6.12) 2 3" xfId="13129"/>
    <cellStyle name="1_Danh sach gui BC thuc hien KH2009_Book1_Hoan chinh KH 2012 Von ho tro co MT_Ke hoach 2012 theo doi (giai ngan 30.6.12) 2 4" xfId="13130"/>
    <cellStyle name="1_Danh sach gui BC thuc hien KH2009_Book1_Hoan chinh KH 2012 Von ho tro co MT_Ke hoach 2012 theo doi (giai ngan 30.6.12) 3" xfId="13131"/>
    <cellStyle name="1_Danh sach gui BC thuc hien KH2009_Book1_Hoan chinh KH 2012 Von ho tro co MT_Ke hoach 2012 theo doi (giai ngan 30.6.12) 3 2" xfId="13132"/>
    <cellStyle name="1_Danh sach gui BC thuc hien KH2009_Book1_Hoan chinh KH 2012 Von ho tro co MT_Ke hoach 2012 theo doi (giai ngan 30.6.12) 3 3" xfId="13133"/>
    <cellStyle name="1_Danh sach gui BC thuc hien KH2009_Book1_Hoan chinh KH 2012 Von ho tro co MT_Ke hoach 2012 theo doi (giai ngan 30.6.12) 3 4" xfId="13134"/>
    <cellStyle name="1_Danh sach gui BC thuc hien KH2009_Book1_Hoan chinh KH 2012 Von ho tro co MT_Ke hoach 2012 theo doi (giai ngan 30.6.12) 4" xfId="13135"/>
    <cellStyle name="1_Danh sach gui BC thuc hien KH2009_Book1_Hoan chinh KH 2012 Von ho tro co MT_Ke hoach 2012 theo doi (giai ngan 30.6.12) 5" xfId="13136"/>
    <cellStyle name="1_Danh sach gui BC thuc hien KH2009_Book1_Hoan chinh KH 2012 Von ho tro co MT_Ke hoach 2012 theo doi (giai ngan 30.6.12) 6" xfId="13137"/>
    <cellStyle name="1_Danh sach gui BC thuc hien KH2009_Book1_Ke hoach 2012 (theo doi)" xfId="13138"/>
    <cellStyle name="1_Danh sach gui BC thuc hien KH2009_Book1_Ke hoach 2012 (theo doi) 2" xfId="13139"/>
    <cellStyle name="1_Danh sach gui BC thuc hien KH2009_Book1_Ke hoach 2012 (theo doi) 2 2" xfId="13140"/>
    <cellStyle name="1_Danh sach gui BC thuc hien KH2009_Book1_Ke hoach 2012 (theo doi) 2 3" xfId="13141"/>
    <cellStyle name="1_Danh sach gui BC thuc hien KH2009_Book1_Ke hoach 2012 (theo doi) 2 4" xfId="13142"/>
    <cellStyle name="1_Danh sach gui BC thuc hien KH2009_Book1_Ke hoach 2012 (theo doi) 3" xfId="13143"/>
    <cellStyle name="1_Danh sach gui BC thuc hien KH2009_Book1_Ke hoach 2012 (theo doi) 3 2" xfId="13144"/>
    <cellStyle name="1_Danh sach gui BC thuc hien KH2009_Book1_Ke hoach 2012 (theo doi) 3 3" xfId="13145"/>
    <cellStyle name="1_Danh sach gui BC thuc hien KH2009_Book1_Ke hoach 2012 (theo doi) 3 4" xfId="13146"/>
    <cellStyle name="1_Danh sach gui BC thuc hien KH2009_Book1_Ke hoach 2012 (theo doi) 4" xfId="13147"/>
    <cellStyle name="1_Danh sach gui BC thuc hien KH2009_Book1_Ke hoach 2012 (theo doi) 5" xfId="13148"/>
    <cellStyle name="1_Danh sach gui BC thuc hien KH2009_Book1_Ke hoach 2012 (theo doi) 6" xfId="13149"/>
    <cellStyle name="1_Danh sach gui BC thuc hien KH2009_Book1_Ke hoach 2012 theo doi (giai ngan 30.6.12)" xfId="13150"/>
    <cellStyle name="1_Danh sach gui BC thuc hien KH2009_Book1_Ke hoach 2012 theo doi (giai ngan 30.6.12) 2" xfId="13151"/>
    <cellStyle name="1_Danh sach gui BC thuc hien KH2009_Book1_Ke hoach 2012 theo doi (giai ngan 30.6.12) 2 2" xfId="13152"/>
    <cellStyle name="1_Danh sach gui BC thuc hien KH2009_Book1_Ke hoach 2012 theo doi (giai ngan 30.6.12) 2 3" xfId="13153"/>
    <cellStyle name="1_Danh sach gui BC thuc hien KH2009_Book1_Ke hoach 2012 theo doi (giai ngan 30.6.12) 2 4" xfId="13154"/>
    <cellStyle name="1_Danh sach gui BC thuc hien KH2009_Book1_Ke hoach 2012 theo doi (giai ngan 30.6.12) 3" xfId="13155"/>
    <cellStyle name="1_Danh sach gui BC thuc hien KH2009_Book1_Ke hoach 2012 theo doi (giai ngan 30.6.12) 3 2" xfId="13156"/>
    <cellStyle name="1_Danh sach gui BC thuc hien KH2009_Book1_Ke hoach 2012 theo doi (giai ngan 30.6.12) 3 3" xfId="13157"/>
    <cellStyle name="1_Danh sach gui BC thuc hien KH2009_Book1_Ke hoach 2012 theo doi (giai ngan 30.6.12) 3 4" xfId="13158"/>
    <cellStyle name="1_Danh sach gui BC thuc hien KH2009_Book1_Ke hoach 2012 theo doi (giai ngan 30.6.12) 4" xfId="13159"/>
    <cellStyle name="1_Danh sach gui BC thuc hien KH2009_Book1_Ke hoach 2012 theo doi (giai ngan 30.6.12) 5" xfId="13160"/>
    <cellStyle name="1_Danh sach gui BC thuc hien KH2009_Book1_Ke hoach 2012 theo doi (giai ngan 30.6.12) 6" xfId="13161"/>
    <cellStyle name="1_Danh sach gui BC thuc hien KH2009_Dang ky phan khai von ODA (gui Bo)" xfId="13162"/>
    <cellStyle name="1_Danh sach gui BC thuc hien KH2009_Dang ky phan khai von ODA (gui Bo) 2" xfId="13163"/>
    <cellStyle name="1_Danh sach gui BC thuc hien KH2009_Dang ky phan khai von ODA (gui Bo) 2 2" xfId="13164"/>
    <cellStyle name="1_Danh sach gui BC thuc hien KH2009_Dang ky phan khai von ODA (gui Bo) 2 3" xfId="13165"/>
    <cellStyle name="1_Danh sach gui BC thuc hien KH2009_Dang ky phan khai von ODA (gui Bo) 2 4" xfId="13166"/>
    <cellStyle name="1_Danh sach gui BC thuc hien KH2009_Dang ky phan khai von ODA (gui Bo) 3" xfId="13167"/>
    <cellStyle name="1_Danh sach gui BC thuc hien KH2009_Dang ky phan khai von ODA (gui Bo) 4" xfId="13168"/>
    <cellStyle name="1_Danh sach gui BC thuc hien KH2009_Dang ky phan khai von ODA (gui Bo) 5" xfId="13169"/>
    <cellStyle name="1_Danh sach gui BC thuc hien KH2009_Dang ky phan khai von ODA (gui Bo)_BC von DTPT 6 thang 2012" xfId="13170"/>
    <cellStyle name="1_Danh sach gui BC thuc hien KH2009_Dang ky phan khai von ODA (gui Bo)_BC von DTPT 6 thang 2012 2" xfId="13171"/>
    <cellStyle name="1_Danh sach gui BC thuc hien KH2009_Dang ky phan khai von ODA (gui Bo)_BC von DTPT 6 thang 2012 2 2" xfId="13172"/>
    <cellStyle name="1_Danh sach gui BC thuc hien KH2009_Dang ky phan khai von ODA (gui Bo)_BC von DTPT 6 thang 2012 2 3" xfId="13173"/>
    <cellStyle name="1_Danh sach gui BC thuc hien KH2009_Dang ky phan khai von ODA (gui Bo)_BC von DTPT 6 thang 2012 2 4" xfId="13174"/>
    <cellStyle name="1_Danh sach gui BC thuc hien KH2009_Dang ky phan khai von ODA (gui Bo)_BC von DTPT 6 thang 2012 3" xfId="13175"/>
    <cellStyle name="1_Danh sach gui BC thuc hien KH2009_Dang ky phan khai von ODA (gui Bo)_BC von DTPT 6 thang 2012 4" xfId="13176"/>
    <cellStyle name="1_Danh sach gui BC thuc hien KH2009_Dang ky phan khai von ODA (gui Bo)_BC von DTPT 6 thang 2012 5" xfId="13177"/>
    <cellStyle name="1_Danh sach gui BC thuc hien KH2009_Dang ky phan khai von ODA (gui Bo)_Bieu du thao QD von ho tro co MT" xfId="13178"/>
    <cellStyle name="1_Danh sach gui BC thuc hien KH2009_Dang ky phan khai von ODA (gui Bo)_Bieu du thao QD von ho tro co MT 2" xfId="13179"/>
    <cellStyle name="1_Danh sach gui BC thuc hien KH2009_Dang ky phan khai von ODA (gui Bo)_Bieu du thao QD von ho tro co MT 2 2" xfId="13180"/>
    <cellStyle name="1_Danh sach gui BC thuc hien KH2009_Dang ky phan khai von ODA (gui Bo)_Bieu du thao QD von ho tro co MT 2 3" xfId="13181"/>
    <cellStyle name="1_Danh sach gui BC thuc hien KH2009_Dang ky phan khai von ODA (gui Bo)_Bieu du thao QD von ho tro co MT 2 4" xfId="13182"/>
    <cellStyle name="1_Danh sach gui BC thuc hien KH2009_Dang ky phan khai von ODA (gui Bo)_Bieu du thao QD von ho tro co MT 3" xfId="13183"/>
    <cellStyle name="1_Danh sach gui BC thuc hien KH2009_Dang ky phan khai von ODA (gui Bo)_Bieu du thao QD von ho tro co MT 4" xfId="13184"/>
    <cellStyle name="1_Danh sach gui BC thuc hien KH2009_Dang ky phan khai von ODA (gui Bo)_Bieu du thao QD von ho tro co MT 5" xfId="13185"/>
    <cellStyle name="1_Danh sach gui BC thuc hien KH2009_Dang ky phan khai von ODA (gui Bo)_Ke hoach 2012 theo doi (giai ngan 30.6.12)" xfId="13186"/>
    <cellStyle name="1_Danh sach gui BC thuc hien KH2009_Dang ky phan khai von ODA (gui Bo)_Ke hoach 2012 theo doi (giai ngan 30.6.12) 2" xfId="13187"/>
    <cellStyle name="1_Danh sach gui BC thuc hien KH2009_Dang ky phan khai von ODA (gui Bo)_Ke hoach 2012 theo doi (giai ngan 30.6.12) 2 2" xfId="13188"/>
    <cellStyle name="1_Danh sach gui BC thuc hien KH2009_Dang ky phan khai von ODA (gui Bo)_Ke hoach 2012 theo doi (giai ngan 30.6.12) 2 3" xfId="13189"/>
    <cellStyle name="1_Danh sach gui BC thuc hien KH2009_Dang ky phan khai von ODA (gui Bo)_Ke hoach 2012 theo doi (giai ngan 30.6.12) 2 4" xfId="13190"/>
    <cellStyle name="1_Danh sach gui BC thuc hien KH2009_Dang ky phan khai von ODA (gui Bo)_Ke hoach 2012 theo doi (giai ngan 30.6.12) 3" xfId="13191"/>
    <cellStyle name="1_Danh sach gui BC thuc hien KH2009_Dang ky phan khai von ODA (gui Bo)_Ke hoach 2012 theo doi (giai ngan 30.6.12) 4" xfId="13192"/>
    <cellStyle name="1_Danh sach gui BC thuc hien KH2009_Dang ky phan khai von ODA (gui Bo)_Ke hoach 2012 theo doi (giai ngan 30.6.12) 5" xfId="13193"/>
    <cellStyle name="1_Danh sach gui BC thuc hien KH2009_DK bo tri lai (chinh thuc)" xfId="13194"/>
    <cellStyle name="1_Danh sach gui BC thuc hien KH2009_DK bo tri lai (chinh thuc) 2" xfId="13195"/>
    <cellStyle name="1_Danh sach gui BC thuc hien KH2009_DK bo tri lai (chinh thuc) 2 2" xfId="13196"/>
    <cellStyle name="1_Danh sach gui BC thuc hien KH2009_DK bo tri lai (chinh thuc) 2 3" xfId="13197"/>
    <cellStyle name="1_Danh sach gui BC thuc hien KH2009_DK bo tri lai (chinh thuc) 2 4" xfId="13198"/>
    <cellStyle name="1_Danh sach gui BC thuc hien KH2009_DK bo tri lai (chinh thuc) 3" xfId="13199"/>
    <cellStyle name="1_Danh sach gui BC thuc hien KH2009_DK bo tri lai (chinh thuc) 3 2" xfId="13200"/>
    <cellStyle name="1_Danh sach gui BC thuc hien KH2009_DK bo tri lai (chinh thuc) 3 3" xfId="13201"/>
    <cellStyle name="1_Danh sach gui BC thuc hien KH2009_DK bo tri lai (chinh thuc) 3 4" xfId="13202"/>
    <cellStyle name="1_Danh sach gui BC thuc hien KH2009_DK bo tri lai (chinh thuc) 4" xfId="13203"/>
    <cellStyle name="1_Danh sach gui BC thuc hien KH2009_DK bo tri lai (chinh thuc) 5" xfId="13204"/>
    <cellStyle name="1_Danh sach gui BC thuc hien KH2009_DK bo tri lai (chinh thuc) 6" xfId="13205"/>
    <cellStyle name="1_Danh sach gui BC thuc hien KH2009_DK bo tri lai (chinh thuc)_BC von DTPT 6 thang 2012" xfId="13206"/>
    <cellStyle name="1_Danh sach gui BC thuc hien KH2009_DK bo tri lai (chinh thuc)_BC von DTPT 6 thang 2012 2" xfId="13207"/>
    <cellStyle name="1_Danh sach gui BC thuc hien KH2009_DK bo tri lai (chinh thuc)_BC von DTPT 6 thang 2012 2 2" xfId="13208"/>
    <cellStyle name="1_Danh sach gui BC thuc hien KH2009_DK bo tri lai (chinh thuc)_BC von DTPT 6 thang 2012 2 3" xfId="13209"/>
    <cellStyle name="1_Danh sach gui BC thuc hien KH2009_DK bo tri lai (chinh thuc)_BC von DTPT 6 thang 2012 2 4" xfId="13210"/>
    <cellStyle name="1_Danh sach gui BC thuc hien KH2009_DK bo tri lai (chinh thuc)_BC von DTPT 6 thang 2012 3" xfId="13211"/>
    <cellStyle name="1_Danh sach gui BC thuc hien KH2009_DK bo tri lai (chinh thuc)_BC von DTPT 6 thang 2012 3 2" xfId="13212"/>
    <cellStyle name="1_Danh sach gui BC thuc hien KH2009_DK bo tri lai (chinh thuc)_BC von DTPT 6 thang 2012 3 3" xfId="13213"/>
    <cellStyle name="1_Danh sach gui BC thuc hien KH2009_DK bo tri lai (chinh thuc)_BC von DTPT 6 thang 2012 3 4" xfId="13214"/>
    <cellStyle name="1_Danh sach gui BC thuc hien KH2009_DK bo tri lai (chinh thuc)_BC von DTPT 6 thang 2012 4" xfId="13215"/>
    <cellStyle name="1_Danh sach gui BC thuc hien KH2009_DK bo tri lai (chinh thuc)_BC von DTPT 6 thang 2012 5" xfId="13216"/>
    <cellStyle name="1_Danh sach gui BC thuc hien KH2009_DK bo tri lai (chinh thuc)_BC von DTPT 6 thang 2012 6" xfId="13217"/>
    <cellStyle name="1_Danh sach gui BC thuc hien KH2009_DK bo tri lai (chinh thuc)_Bieu du thao QD von ho tro co MT" xfId="13218"/>
    <cellStyle name="1_Danh sach gui BC thuc hien KH2009_DK bo tri lai (chinh thuc)_Bieu du thao QD von ho tro co MT 2" xfId="13219"/>
    <cellStyle name="1_Danh sach gui BC thuc hien KH2009_DK bo tri lai (chinh thuc)_Bieu du thao QD von ho tro co MT 2 2" xfId="13220"/>
    <cellStyle name="1_Danh sach gui BC thuc hien KH2009_DK bo tri lai (chinh thuc)_Bieu du thao QD von ho tro co MT 2 3" xfId="13221"/>
    <cellStyle name="1_Danh sach gui BC thuc hien KH2009_DK bo tri lai (chinh thuc)_Bieu du thao QD von ho tro co MT 2 4" xfId="13222"/>
    <cellStyle name="1_Danh sach gui BC thuc hien KH2009_DK bo tri lai (chinh thuc)_Bieu du thao QD von ho tro co MT 3" xfId="13223"/>
    <cellStyle name="1_Danh sach gui BC thuc hien KH2009_DK bo tri lai (chinh thuc)_Bieu du thao QD von ho tro co MT 3 2" xfId="13224"/>
    <cellStyle name="1_Danh sach gui BC thuc hien KH2009_DK bo tri lai (chinh thuc)_Bieu du thao QD von ho tro co MT 3 3" xfId="13225"/>
    <cellStyle name="1_Danh sach gui BC thuc hien KH2009_DK bo tri lai (chinh thuc)_Bieu du thao QD von ho tro co MT 3 4" xfId="13226"/>
    <cellStyle name="1_Danh sach gui BC thuc hien KH2009_DK bo tri lai (chinh thuc)_Bieu du thao QD von ho tro co MT 4" xfId="13227"/>
    <cellStyle name="1_Danh sach gui BC thuc hien KH2009_DK bo tri lai (chinh thuc)_Bieu du thao QD von ho tro co MT 5" xfId="13228"/>
    <cellStyle name="1_Danh sach gui BC thuc hien KH2009_DK bo tri lai (chinh thuc)_Bieu du thao QD von ho tro co MT 6" xfId="13229"/>
    <cellStyle name="1_Danh sach gui BC thuc hien KH2009_DK bo tri lai (chinh thuc)_Hoan chinh KH 2012 (o nha)" xfId="13230"/>
    <cellStyle name="1_Danh sach gui BC thuc hien KH2009_DK bo tri lai (chinh thuc)_Hoan chinh KH 2012 (o nha) 2" xfId="13231"/>
    <cellStyle name="1_Danh sach gui BC thuc hien KH2009_DK bo tri lai (chinh thuc)_Hoan chinh KH 2012 (o nha) 2 2" xfId="13232"/>
    <cellStyle name="1_Danh sach gui BC thuc hien KH2009_DK bo tri lai (chinh thuc)_Hoan chinh KH 2012 (o nha) 2 3" xfId="13233"/>
    <cellStyle name="1_Danh sach gui BC thuc hien KH2009_DK bo tri lai (chinh thuc)_Hoan chinh KH 2012 (o nha) 2 4" xfId="13234"/>
    <cellStyle name="1_Danh sach gui BC thuc hien KH2009_DK bo tri lai (chinh thuc)_Hoan chinh KH 2012 (o nha) 3" xfId="13235"/>
    <cellStyle name="1_Danh sach gui BC thuc hien KH2009_DK bo tri lai (chinh thuc)_Hoan chinh KH 2012 (o nha) 3 2" xfId="13236"/>
    <cellStyle name="1_Danh sach gui BC thuc hien KH2009_DK bo tri lai (chinh thuc)_Hoan chinh KH 2012 (o nha) 3 3" xfId="13237"/>
    <cellStyle name="1_Danh sach gui BC thuc hien KH2009_DK bo tri lai (chinh thuc)_Hoan chinh KH 2012 (o nha) 3 4" xfId="13238"/>
    <cellStyle name="1_Danh sach gui BC thuc hien KH2009_DK bo tri lai (chinh thuc)_Hoan chinh KH 2012 (o nha) 4" xfId="13239"/>
    <cellStyle name="1_Danh sach gui BC thuc hien KH2009_DK bo tri lai (chinh thuc)_Hoan chinh KH 2012 (o nha) 5" xfId="13240"/>
    <cellStyle name="1_Danh sach gui BC thuc hien KH2009_DK bo tri lai (chinh thuc)_Hoan chinh KH 2012 (o nha) 6" xfId="13241"/>
    <cellStyle name="1_Danh sach gui BC thuc hien KH2009_DK bo tri lai (chinh thuc)_Hoan chinh KH 2012 (o nha)_Bao cao giai ngan quy I" xfId="13242"/>
    <cellStyle name="1_Danh sach gui BC thuc hien KH2009_DK bo tri lai (chinh thuc)_Hoan chinh KH 2012 (o nha)_Bao cao giai ngan quy I 2" xfId="13243"/>
    <cellStyle name="1_Danh sach gui BC thuc hien KH2009_DK bo tri lai (chinh thuc)_Hoan chinh KH 2012 (o nha)_Bao cao giai ngan quy I 2 2" xfId="13244"/>
    <cellStyle name="1_Danh sach gui BC thuc hien KH2009_DK bo tri lai (chinh thuc)_Hoan chinh KH 2012 (o nha)_Bao cao giai ngan quy I 2 3" xfId="13245"/>
    <cellStyle name="1_Danh sach gui BC thuc hien KH2009_DK bo tri lai (chinh thuc)_Hoan chinh KH 2012 (o nha)_Bao cao giai ngan quy I 2 4" xfId="13246"/>
    <cellStyle name="1_Danh sach gui BC thuc hien KH2009_DK bo tri lai (chinh thuc)_Hoan chinh KH 2012 (o nha)_Bao cao giai ngan quy I 3" xfId="13247"/>
    <cellStyle name="1_Danh sach gui BC thuc hien KH2009_DK bo tri lai (chinh thuc)_Hoan chinh KH 2012 (o nha)_Bao cao giai ngan quy I 3 2" xfId="13248"/>
    <cellStyle name="1_Danh sach gui BC thuc hien KH2009_DK bo tri lai (chinh thuc)_Hoan chinh KH 2012 (o nha)_Bao cao giai ngan quy I 3 3" xfId="13249"/>
    <cellStyle name="1_Danh sach gui BC thuc hien KH2009_DK bo tri lai (chinh thuc)_Hoan chinh KH 2012 (o nha)_Bao cao giai ngan quy I 3 4" xfId="13250"/>
    <cellStyle name="1_Danh sach gui BC thuc hien KH2009_DK bo tri lai (chinh thuc)_Hoan chinh KH 2012 (o nha)_Bao cao giai ngan quy I 4" xfId="13251"/>
    <cellStyle name="1_Danh sach gui BC thuc hien KH2009_DK bo tri lai (chinh thuc)_Hoan chinh KH 2012 (o nha)_Bao cao giai ngan quy I 5" xfId="13252"/>
    <cellStyle name="1_Danh sach gui BC thuc hien KH2009_DK bo tri lai (chinh thuc)_Hoan chinh KH 2012 (o nha)_Bao cao giai ngan quy I 6" xfId="13253"/>
    <cellStyle name="1_Danh sach gui BC thuc hien KH2009_DK bo tri lai (chinh thuc)_Hoan chinh KH 2012 (o nha)_BC von DTPT 6 thang 2012" xfId="13254"/>
    <cellStyle name="1_Danh sach gui BC thuc hien KH2009_DK bo tri lai (chinh thuc)_Hoan chinh KH 2012 (o nha)_BC von DTPT 6 thang 2012 2" xfId="13255"/>
    <cellStyle name="1_Danh sach gui BC thuc hien KH2009_DK bo tri lai (chinh thuc)_Hoan chinh KH 2012 (o nha)_BC von DTPT 6 thang 2012 2 2" xfId="13256"/>
    <cellStyle name="1_Danh sach gui BC thuc hien KH2009_DK bo tri lai (chinh thuc)_Hoan chinh KH 2012 (o nha)_BC von DTPT 6 thang 2012 2 3" xfId="13257"/>
    <cellStyle name="1_Danh sach gui BC thuc hien KH2009_DK bo tri lai (chinh thuc)_Hoan chinh KH 2012 (o nha)_BC von DTPT 6 thang 2012 2 4" xfId="13258"/>
    <cellStyle name="1_Danh sach gui BC thuc hien KH2009_DK bo tri lai (chinh thuc)_Hoan chinh KH 2012 (o nha)_BC von DTPT 6 thang 2012 3" xfId="13259"/>
    <cellStyle name="1_Danh sach gui BC thuc hien KH2009_DK bo tri lai (chinh thuc)_Hoan chinh KH 2012 (o nha)_BC von DTPT 6 thang 2012 3 2" xfId="13260"/>
    <cellStyle name="1_Danh sach gui BC thuc hien KH2009_DK bo tri lai (chinh thuc)_Hoan chinh KH 2012 (o nha)_BC von DTPT 6 thang 2012 3 3" xfId="13261"/>
    <cellStyle name="1_Danh sach gui BC thuc hien KH2009_DK bo tri lai (chinh thuc)_Hoan chinh KH 2012 (o nha)_BC von DTPT 6 thang 2012 3 4" xfId="13262"/>
    <cellStyle name="1_Danh sach gui BC thuc hien KH2009_DK bo tri lai (chinh thuc)_Hoan chinh KH 2012 (o nha)_BC von DTPT 6 thang 2012 4" xfId="13263"/>
    <cellStyle name="1_Danh sach gui BC thuc hien KH2009_DK bo tri lai (chinh thuc)_Hoan chinh KH 2012 (o nha)_BC von DTPT 6 thang 2012 5" xfId="13264"/>
    <cellStyle name="1_Danh sach gui BC thuc hien KH2009_DK bo tri lai (chinh thuc)_Hoan chinh KH 2012 (o nha)_BC von DTPT 6 thang 2012 6" xfId="13265"/>
    <cellStyle name="1_Danh sach gui BC thuc hien KH2009_DK bo tri lai (chinh thuc)_Hoan chinh KH 2012 (o nha)_Bieu du thao QD von ho tro co MT" xfId="13266"/>
    <cellStyle name="1_Danh sach gui BC thuc hien KH2009_DK bo tri lai (chinh thuc)_Hoan chinh KH 2012 (o nha)_Bieu du thao QD von ho tro co MT 2" xfId="13267"/>
    <cellStyle name="1_Danh sach gui BC thuc hien KH2009_DK bo tri lai (chinh thuc)_Hoan chinh KH 2012 (o nha)_Bieu du thao QD von ho tro co MT 2 2" xfId="13268"/>
    <cellStyle name="1_Danh sach gui BC thuc hien KH2009_DK bo tri lai (chinh thuc)_Hoan chinh KH 2012 (o nha)_Bieu du thao QD von ho tro co MT 2 3" xfId="13269"/>
    <cellStyle name="1_Danh sach gui BC thuc hien KH2009_DK bo tri lai (chinh thuc)_Hoan chinh KH 2012 (o nha)_Bieu du thao QD von ho tro co MT 2 4" xfId="13270"/>
    <cellStyle name="1_Danh sach gui BC thuc hien KH2009_DK bo tri lai (chinh thuc)_Hoan chinh KH 2012 (o nha)_Bieu du thao QD von ho tro co MT 3" xfId="13271"/>
    <cellStyle name="1_Danh sach gui BC thuc hien KH2009_DK bo tri lai (chinh thuc)_Hoan chinh KH 2012 (o nha)_Bieu du thao QD von ho tro co MT 3 2" xfId="13272"/>
    <cellStyle name="1_Danh sach gui BC thuc hien KH2009_DK bo tri lai (chinh thuc)_Hoan chinh KH 2012 (o nha)_Bieu du thao QD von ho tro co MT 3 3" xfId="13273"/>
    <cellStyle name="1_Danh sach gui BC thuc hien KH2009_DK bo tri lai (chinh thuc)_Hoan chinh KH 2012 (o nha)_Bieu du thao QD von ho tro co MT 3 4" xfId="13274"/>
    <cellStyle name="1_Danh sach gui BC thuc hien KH2009_DK bo tri lai (chinh thuc)_Hoan chinh KH 2012 (o nha)_Bieu du thao QD von ho tro co MT 4" xfId="13275"/>
    <cellStyle name="1_Danh sach gui BC thuc hien KH2009_DK bo tri lai (chinh thuc)_Hoan chinh KH 2012 (o nha)_Bieu du thao QD von ho tro co MT 5" xfId="13276"/>
    <cellStyle name="1_Danh sach gui BC thuc hien KH2009_DK bo tri lai (chinh thuc)_Hoan chinh KH 2012 (o nha)_Bieu du thao QD von ho tro co MT 6" xfId="13277"/>
    <cellStyle name="1_Danh sach gui BC thuc hien KH2009_DK bo tri lai (chinh thuc)_Hoan chinh KH 2012 (o nha)_Ke hoach 2012 theo doi (giai ngan 30.6.12)" xfId="13278"/>
    <cellStyle name="1_Danh sach gui BC thuc hien KH2009_DK bo tri lai (chinh thuc)_Hoan chinh KH 2012 (o nha)_Ke hoach 2012 theo doi (giai ngan 30.6.12) 2" xfId="13279"/>
    <cellStyle name="1_Danh sach gui BC thuc hien KH2009_DK bo tri lai (chinh thuc)_Hoan chinh KH 2012 (o nha)_Ke hoach 2012 theo doi (giai ngan 30.6.12) 2 2" xfId="13280"/>
    <cellStyle name="1_Danh sach gui BC thuc hien KH2009_DK bo tri lai (chinh thuc)_Hoan chinh KH 2012 (o nha)_Ke hoach 2012 theo doi (giai ngan 30.6.12) 2 3" xfId="13281"/>
    <cellStyle name="1_Danh sach gui BC thuc hien KH2009_DK bo tri lai (chinh thuc)_Hoan chinh KH 2012 (o nha)_Ke hoach 2012 theo doi (giai ngan 30.6.12) 2 4" xfId="13282"/>
    <cellStyle name="1_Danh sach gui BC thuc hien KH2009_DK bo tri lai (chinh thuc)_Hoan chinh KH 2012 (o nha)_Ke hoach 2012 theo doi (giai ngan 30.6.12) 3" xfId="13283"/>
    <cellStyle name="1_Danh sach gui BC thuc hien KH2009_DK bo tri lai (chinh thuc)_Hoan chinh KH 2012 (o nha)_Ke hoach 2012 theo doi (giai ngan 30.6.12) 3 2" xfId="13284"/>
    <cellStyle name="1_Danh sach gui BC thuc hien KH2009_DK bo tri lai (chinh thuc)_Hoan chinh KH 2012 (o nha)_Ke hoach 2012 theo doi (giai ngan 30.6.12) 3 3" xfId="13285"/>
    <cellStyle name="1_Danh sach gui BC thuc hien KH2009_DK bo tri lai (chinh thuc)_Hoan chinh KH 2012 (o nha)_Ke hoach 2012 theo doi (giai ngan 30.6.12) 3 4" xfId="13286"/>
    <cellStyle name="1_Danh sach gui BC thuc hien KH2009_DK bo tri lai (chinh thuc)_Hoan chinh KH 2012 (o nha)_Ke hoach 2012 theo doi (giai ngan 30.6.12) 4" xfId="13287"/>
    <cellStyle name="1_Danh sach gui BC thuc hien KH2009_DK bo tri lai (chinh thuc)_Hoan chinh KH 2012 (o nha)_Ke hoach 2012 theo doi (giai ngan 30.6.12) 5" xfId="13288"/>
    <cellStyle name="1_Danh sach gui BC thuc hien KH2009_DK bo tri lai (chinh thuc)_Hoan chinh KH 2012 (o nha)_Ke hoach 2012 theo doi (giai ngan 30.6.12) 6" xfId="13289"/>
    <cellStyle name="1_Danh sach gui BC thuc hien KH2009_DK bo tri lai (chinh thuc)_Hoan chinh KH 2012 Von ho tro co MT" xfId="13290"/>
    <cellStyle name="1_Danh sach gui BC thuc hien KH2009_DK bo tri lai (chinh thuc)_Hoan chinh KH 2012 Von ho tro co MT (chi tiet)" xfId="13291"/>
    <cellStyle name="1_Danh sach gui BC thuc hien KH2009_DK bo tri lai (chinh thuc)_Hoan chinh KH 2012 Von ho tro co MT (chi tiet) 2" xfId="13292"/>
    <cellStyle name="1_Danh sach gui BC thuc hien KH2009_DK bo tri lai (chinh thuc)_Hoan chinh KH 2012 Von ho tro co MT (chi tiet) 2 2" xfId="13293"/>
    <cellStyle name="1_Danh sach gui BC thuc hien KH2009_DK bo tri lai (chinh thuc)_Hoan chinh KH 2012 Von ho tro co MT (chi tiet) 2 3" xfId="13294"/>
    <cellStyle name="1_Danh sach gui BC thuc hien KH2009_DK bo tri lai (chinh thuc)_Hoan chinh KH 2012 Von ho tro co MT (chi tiet) 2 4" xfId="13295"/>
    <cellStyle name="1_Danh sach gui BC thuc hien KH2009_DK bo tri lai (chinh thuc)_Hoan chinh KH 2012 Von ho tro co MT (chi tiet) 3" xfId="13296"/>
    <cellStyle name="1_Danh sach gui BC thuc hien KH2009_DK bo tri lai (chinh thuc)_Hoan chinh KH 2012 Von ho tro co MT (chi tiet) 3 2" xfId="13297"/>
    <cellStyle name="1_Danh sach gui BC thuc hien KH2009_DK bo tri lai (chinh thuc)_Hoan chinh KH 2012 Von ho tro co MT (chi tiet) 3 3" xfId="13298"/>
    <cellStyle name="1_Danh sach gui BC thuc hien KH2009_DK bo tri lai (chinh thuc)_Hoan chinh KH 2012 Von ho tro co MT (chi tiet) 3 4" xfId="13299"/>
    <cellStyle name="1_Danh sach gui BC thuc hien KH2009_DK bo tri lai (chinh thuc)_Hoan chinh KH 2012 Von ho tro co MT (chi tiet) 4" xfId="13300"/>
    <cellStyle name="1_Danh sach gui BC thuc hien KH2009_DK bo tri lai (chinh thuc)_Hoan chinh KH 2012 Von ho tro co MT (chi tiet) 5" xfId="13301"/>
    <cellStyle name="1_Danh sach gui BC thuc hien KH2009_DK bo tri lai (chinh thuc)_Hoan chinh KH 2012 Von ho tro co MT (chi tiet) 6" xfId="13302"/>
    <cellStyle name="1_Danh sach gui BC thuc hien KH2009_DK bo tri lai (chinh thuc)_Hoan chinh KH 2012 Von ho tro co MT 10" xfId="13303"/>
    <cellStyle name="1_Danh sach gui BC thuc hien KH2009_DK bo tri lai (chinh thuc)_Hoan chinh KH 2012 Von ho tro co MT 10 2" xfId="13304"/>
    <cellStyle name="1_Danh sach gui BC thuc hien KH2009_DK bo tri lai (chinh thuc)_Hoan chinh KH 2012 Von ho tro co MT 10 3" xfId="13305"/>
    <cellStyle name="1_Danh sach gui BC thuc hien KH2009_DK bo tri lai (chinh thuc)_Hoan chinh KH 2012 Von ho tro co MT 10 4" xfId="13306"/>
    <cellStyle name="1_Danh sach gui BC thuc hien KH2009_DK bo tri lai (chinh thuc)_Hoan chinh KH 2012 Von ho tro co MT 11" xfId="13307"/>
    <cellStyle name="1_Danh sach gui BC thuc hien KH2009_DK bo tri lai (chinh thuc)_Hoan chinh KH 2012 Von ho tro co MT 11 2" xfId="13308"/>
    <cellStyle name="1_Danh sach gui BC thuc hien KH2009_DK bo tri lai (chinh thuc)_Hoan chinh KH 2012 Von ho tro co MT 11 3" xfId="13309"/>
    <cellStyle name="1_Danh sach gui BC thuc hien KH2009_DK bo tri lai (chinh thuc)_Hoan chinh KH 2012 Von ho tro co MT 11 4" xfId="13310"/>
    <cellStyle name="1_Danh sach gui BC thuc hien KH2009_DK bo tri lai (chinh thuc)_Hoan chinh KH 2012 Von ho tro co MT 12" xfId="13311"/>
    <cellStyle name="1_Danh sach gui BC thuc hien KH2009_DK bo tri lai (chinh thuc)_Hoan chinh KH 2012 Von ho tro co MT 12 2" xfId="13312"/>
    <cellStyle name="1_Danh sach gui BC thuc hien KH2009_DK bo tri lai (chinh thuc)_Hoan chinh KH 2012 Von ho tro co MT 12 3" xfId="13313"/>
    <cellStyle name="1_Danh sach gui BC thuc hien KH2009_DK bo tri lai (chinh thuc)_Hoan chinh KH 2012 Von ho tro co MT 12 4" xfId="13314"/>
    <cellStyle name="1_Danh sach gui BC thuc hien KH2009_DK bo tri lai (chinh thuc)_Hoan chinh KH 2012 Von ho tro co MT 13" xfId="13315"/>
    <cellStyle name="1_Danh sach gui BC thuc hien KH2009_DK bo tri lai (chinh thuc)_Hoan chinh KH 2012 Von ho tro co MT 13 2" xfId="13316"/>
    <cellStyle name="1_Danh sach gui BC thuc hien KH2009_DK bo tri lai (chinh thuc)_Hoan chinh KH 2012 Von ho tro co MT 13 3" xfId="13317"/>
    <cellStyle name="1_Danh sach gui BC thuc hien KH2009_DK bo tri lai (chinh thuc)_Hoan chinh KH 2012 Von ho tro co MT 13 4" xfId="13318"/>
    <cellStyle name="1_Danh sach gui BC thuc hien KH2009_DK bo tri lai (chinh thuc)_Hoan chinh KH 2012 Von ho tro co MT 14" xfId="13319"/>
    <cellStyle name="1_Danh sach gui BC thuc hien KH2009_DK bo tri lai (chinh thuc)_Hoan chinh KH 2012 Von ho tro co MT 14 2" xfId="13320"/>
    <cellStyle name="1_Danh sach gui BC thuc hien KH2009_DK bo tri lai (chinh thuc)_Hoan chinh KH 2012 Von ho tro co MT 14 3" xfId="13321"/>
    <cellStyle name="1_Danh sach gui BC thuc hien KH2009_DK bo tri lai (chinh thuc)_Hoan chinh KH 2012 Von ho tro co MT 14 4" xfId="13322"/>
    <cellStyle name="1_Danh sach gui BC thuc hien KH2009_DK bo tri lai (chinh thuc)_Hoan chinh KH 2012 Von ho tro co MT 15" xfId="13323"/>
    <cellStyle name="1_Danh sach gui BC thuc hien KH2009_DK bo tri lai (chinh thuc)_Hoan chinh KH 2012 Von ho tro co MT 15 2" xfId="13324"/>
    <cellStyle name="1_Danh sach gui BC thuc hien KH2009_DK bo tri lai (chinh thuc)_Hoan chinh KH 2012 Von ho tro co MT 15 3" xfId="13325"/>
    <cellStyle name="1_Danh sach gui BC thuc hien KH2009_DK bo tri lai (chinh thuc)_Hoan chinh KH 2012 Von ho tro co MT 15 4" xfId="13326"/>
    <cellStyle name="1_Danh sach gui BC thuc hien KH2009_DK bo tri lai (chinh thuc)_Hoan chinh KH 2012 Von ho tro co MT 16" xfId="13327"/>
    <cellStyle name="1_Danh sach gui BC thuc hien KH2009_DK bo tri lai (chinh thuc)_Hoan chinh KH 2012 Von ho tro co MT 16 2" xfId="13328"/>
    <cellStyle name="1_Danh sach gui BC thuc hien KH2009_DK bo tri lai (chinh thuc)_Hoan chinh KH 2012 Von ho tro co MT 16 3" xfId="13329"/>
    <cellStyle name="1_Danh sach gui BC thuc hien KH2009_DK bo tri lai (chinh thuc)_Hoan chinh KH 2012 Von ho tro co MT 16 4" xfId="13330"/>
    <cellStyle name="1_Danh sach gui BC thuc hien KH2009_DK bo tri lai (chinh thuc)_Hoan chinh KH 2012 Von ho tro co MT 17" xfId="13331"/>
    <cellStyle name="1_Danh sach gui BC thuc hien KH2009_DK bo tri lai (chinh thuc)_Hoan chinh KH 2012 Von ho tro co MT 17 2" xfId="13332"/>
    <cellStyle name="1_Danh sach gui BC thuc hien KH2009_DK bo tri lai (chinh thuc)_Hoan chinh KH 2012 Von ho tro co MT 17 3" xfId="13333"/>
    <cellStyle name="1_Danh sach gui BC thuc hien KH2009_DK bo tri lai (chinh thuc)_Hoan chinh KH 2012 Von ho tro co MT 17 4" xfId="13334"/>
    <cellStyle name="1_Danh sach gui BC thuc hien KH2009_DK bo tri lai (chinh thuc)_Hoan chinh KH 2012 Von ho tro co MT 18" xfId="13335"/>
    <cellStyle name="1_Danh sach gui BC thuc hien KH2009_DK bo tri lai (chinh thuc)_Hoan chinh KH 2012 Von ho tro co MT 19" xfId="13336"/>
    <cellStyle name="1_Danh sach gui BC thuc hien KH2009_DK bo tri lai (chinh thuc)_Hoan chinh KH 2012 Von ho tro co MT 2" xfId="13337"/>
    <cellStyle name="1_Danh sach gui BC thuc hien KH2009_DK bo tri lai (chinh thuc)_Hoan chinh KH 2012 Von ho tro co MT 2 2" xfId="13338"/>
    <cellStyle name="1_Danh sach gui BC thuc hien KH2009_DK bo tri lai (chinh thuc)_Hoan chinh KH 2012 Von ho tro co MT 2 3" xfId="13339"/>
    <cellStyle name="1_Danh sach gui BC thuc hien KH2009_DK bo tri lai (chinh thuc)_Hoan chinh KH 2012 Von ho tro co MT 2 4" xfId="13340"/>
    <cellStyle name="1_Danh sach gui BC thuc hien KH2009_DK bo tri lai (chinh thuc)_Hoan chinh KH 2012 Von ho tro co MT 20" xfId="13341"/>
    <cellStyle name="1_Danh sach gui BC thuc hien KH2009_DK bo tri lai (chinh thuc)_Hoan chinh KH 2012 Von ho tro co MT 3" xfId="13342"/>
    <cellStyle name="1_Danh sach gui BC thuc hien KH2009_DK bo tri lai (chinh thuc)_Hoan chinh KH 2012 Von ho tro co MT 3 2" xfId="13343"/>
    <cellStyle name="1_Danh sach gui BC thuc hien KH2009_DK bo tri lai (chinh thuc)_Hoan chinh KH 2012 Von ho tro co MT 3 3" xfId="13344"/>
    <cellStyle name="1_Danh sach gui BC thuc hien KH2009_DK bo tri lai (chinh thuc)_Hoan chinh KH 2012 Von ho tro co MT 3 4" xfId="13345"/>
    <cellStyle name="1_Danh sach gui BC thuc hien KH2009_DK bo tri lai (chinh thuc)_Hoan chinh KH 2012 Von ho tro co MT 4" xfId="13346"/>
    <cellStyle name="1_Danh sach gui BC thuc hien KH2009_DK bo tri lai (chinh thuc)_Hoan chinh KH 2012 Von ho tro co MT 4 2" xfId="13347"/>
    <cellStyle name="1_Danh sach gui BC thuc hien KH2009_DK bo tri lai (chinh thuc)_Hoan chinh KH 2012 Von ho tro co MT 4 3" xfId="13348"/>
    <cellStyle name="1_Danh sach gui BC thuc hien KH2009_DK bo tri lai (chinh thuc)_Hoan chinh KH 2012 Von ho tro co MT 4 4" xfId="13349"/>
    <cellStyle name="1_Danh sach gui BC thuc hien KH2009_DK bo tri lai (chinh thuc)_Hoan chinh KH 2012 Von ho tro co MT 5" xfId="13350"/>
    <cellStyle name="1_Danh sach gui BC thuc hien KH2009_DK bo tri lai (chinh thuc)_Hoan chinh KH 2012 Von ho tro co MT 5 2" xfId="13351"/>
    <cellStyle name="1_Danh sach gui BC thuc hien KH2009_DK bo tri lai (chinh thuc)_Hoan chinh KH 2012 Von ho tro co MT 5 3" xfId="13352"/>
    <cellStyle name="1_Danh sach gui BC thuc hien KH2009_DK bo tri lai (chinh thuc)_Hoan chinh KH 2012 Von ho tro co MT 5 4" xfId="13353"/>
    <cellStyle name="1_Danh sach gui BC thuc hien KH2009_DK bo tri lai (chinh thuc)_Hoan chinh KH 2012 Von ho tro co MT 6" xfId="13354"/>
    <cellStyle name="1_Danh sach gui BC thuc hien KH2009_DK bo tri lai (chinh thuc)_Hoan chinh KH 2012 Von ho tro co MT 6 2" xfId="13355"/>
    <cellStyle name="1_Danh sach gui BC thuc hien KH2009_DK bo tri lai (chinh thuc)_Hoan chinh KH 2012 Von ho tro co MT 6 3" xfId="13356"/>
    <cellStyle name="1_Danh sach gui BC thuc hien KH2009_DK bo tri lai (chinh thuc)_Hoan chinh KH 2012 Von ho tro co MT 6 4" xfId="13357"/>
    <cellStyle name="1_Danh sach gui BC thuc hien KH2009_DK bo tri lai (chinh thuc)_Hoan chinh KH 2012 Von ho tro co MT 7" xfId="13358"/>
    <cellStyle name="1_Danh sach gui BC thuc hien KH2009_DK bo tri lai (chinh thuc)_Hoan chinh KH 2012 Von ho tro co MT 7 2" xfId="13359"/>
    <cellStyle name="1_Danh sach gui BC thuc hien KH2009_DK bo tri lai (chinh thuc)_Hoan chinh KH 2012 Von ho tro co MT 7 3" xfId="13360"/>
    <cellStyle name="1_Danh sach gui BC thuc hien KH2009_DK bo tri lai (chinh thuc)_Hoan chinh KH 2012 Von ho tro co MT 7 4" xfId="13361"/>
    <cellStyle name="1_Danh sach gui BC thuc hien KH2009_DK bo tri lai (chinh thuc)_Hoan chinh KH 2012 Von ho tro co MT 8" xfId="13362"/>
    <cellStyle name="1_Danh sach gui BC thuc hien KH2009_DK bo tri lai (chinh thuc)_Hoan chinh KH 2012 Von ho tro co MT 8 2" xfId="13363"/>
    <cellStyle name="1_Danh sach gui BC thuc hien KH2009_DK bo tri lai (chinh thuc)_Hoan chinh KH 2012 Von ho tro co MT 8 3" xfId="13364"/>
    <cellStyle name="1_Danh sach gui BC thuc hien KH2009_DK bo tri lai (chinh thuc)_Hoan chinh KH 2012 Von ho tro co MT 8 4" xfId="13365"/>
    <cellStyle name="1_Danh sach gui BC thuc hien KH2009_DK bo tri lai (chinh thuc)_Hoan chinh KH 2012 Von ho tro co MT 9" xfId="13366"/>
    <cellStyle name="1_Danh sach gui BC thuc hien KH2009_DK bo tri lai (chinh thuc)_Hoan chinh KH 2012 Von ho tro co MT 9 2" xfId="13367"/>
    <cellStyle name="1_Danh sach gui BC thuc hien KH2009_DK bo tri lai (chinh thuc)_Hoan chinh KH 2012 Von ho tro co MT 9 3" xfId="13368"/>
    <cellStyle name="1_Danh sach gui BC thuc hien KH2009_DK bo tri lai (chinh thuc)_Hoan chinh KH 2012 Von ho tro co MT 9 4" xfId="13369"/>
    <cellStyle name="1_Danh sach gui BC thuc hien KH2009_DK bo tri lai (chinh thuc)_Hoan chinh KH 2012 Von ho tro co MT_Bao cao giai ngan quy I" xfId="13370"/>
    <cellStyle name="1_Danh sach gui BC thuc hien KH2009_DK bo tri lai (chinh thuc)_Hoan chinh KH 2012 Von ho tro co MT_Bao cao giai ngan quy I 2" xfId="13371"/>
    <cellStyle name="1_Danh sach gui BC thuc hien KH2009_DK bo tri lai (chinh thuc)_Hoan chinh KH 2012 Von ho tro co MT_Bao cao giai ngan quy I 2 2" xfId="13372"/>
    <cellStyle name="1_Danh sach gui BC thuc hien KH2009_DK bo tri lai (chinh thuc)_Hoan chinh KH 2012 Von ho tro co MT_Bao cao giai ngan quy I 2 3" xfId="13373"/>
    <cellStyle name="1_Danh sach gui BC thuc hien KH2009_DK bo tri lai (chinh thuc)_Hoan chinh KH 2012 Von ho tro co MT_Bao cao giai ngan quy I 2 4" xfId="13374"/>
    <cellStyle name="1_Danh sach gui BC thuc hien KH2009_DK bo tri lai (chinh thuc)_Hoan chinh KH 2012 Von ho tro co MT_Bao cao giai ngan quy I 3" xfId="13375"/>
    <cellStyle name="1_Danh sach gui BC thuc hien KH2009_DK bo tri lai (chinh thuc)_Hoan chinh KH 2012 Von ho tro co MT_Bao cao giai ngan quy I 3 2" xfId="13376"/>
    <cellStyle name="1_Danh sach gui BC thuc hien KH2009_DK bo tri lai (chinh thuc)_Hoan chinh KH 2012 Von ho tro co MT_Bao cao giai ngan quy I 3 3" xfId="13377"/>
    <cellStyle name="1_Danh sach gui BC thuc hien KH2009_DK bo tri lai (chinh thuc)_Hoan chinh KH 2012 Von ho tro co MT_Bao cao giai ngan quy I 3 4" xfId="13378"/>
    <cellStyle name="1_Danh sach gui BC thuc hien KH2009_DK bo tri lai (chinh thuc)_Hoan chinh KH 2012 Von ho tro co MT_Bao cao giai ngan quy I 4" xfId="13379"/>
    <cellStyle name="1_Danh sach gui BC thuc hien KH2009_DK bo tri lai (chinh thuc)_Hoan chinh KH 2012 Von ho tro co MT_Bao cao giai ngan quy I 5" xfId="13380"/>
    <cellStyle name="1_Danh sach gui BC thuc hien KH2009_DK bo tri lai (chinh thuc)_Hoan chinh KH 2012 Von ho tro co MT_Bao cao giai ngan quy I 6" xfId="13381"/>
    <cellStyle name="1_Danh sach gui BC thuc hien KH2009_DK bo tri lai (chinh thuc)_Hoan chinh KH 2012 Von ho tro co MT_BC von DTPT 6 thang 2012" xfId="13382"/>
    <cellStyle name="1_Danh sach gui BC thuc hien KH2009_DK bo tri lai (chinh thuc)_Hoan chinh KH 2012 Von ho tro co MT_BC von DTPT 6 thang 2012 2" xfId="13383"/>
    <cellStyle name="1_Danh sach gui BC thuc hien KH2009_DK bo tri lai (chinh thuc)_Hoan chinh KH 2012 Von ho tro co MT_BC von DTPT 6 thang 2012 2 2" xfId="13384"/>
    <cellStyle name="1_Danh sach gui BC thuc hien KH2009_DK bo tri lai (chinh thuc)_Hoan chinh KH 2012 Von ho tro co MT_BC von DTPT 6 thang 2012 2 3" xfId="13385"/>
    <cellStyle name="1_Danh sach gui BC thuc hien KH2009_DK bo tri lai (chinh thuc)_Hoan chinh KH 2012 Von ho tro co MT_BC von DTPT 6 thang 2012 2 4" xfId="13386"/>
    <cellStyle name="1_Danh sach gui BC thuc hien KH2009_DK bo tri lai (chinh thuc)_Hoan chinh KH 2012 Von ho tro co MT_BC von DTPT 6 thang 2012 3" xfId="13387"/>
    <cellStyle name="1_Danh sach gui BC thuc hien KH2009_DK bo tri lai (chinh thuc)_Hoan chinh KH 2012 Von ho tro co MT_BC von DTPT 6 thang 2012 3 2" xfId="13388"/>
    <cellStyle name="1_Danh sach gui BC thuc hien KH2009_DK bo tri lai (chinh thuc)_Hoan chinh KH 2012 Von ho tro co MT_BC von DTPT 6 thang 2012 3 3" xfId="13389"/>
    <cellStyle name="1_Danh sach gui BC thuc hien KH2009_DK bo tri lai (chinh thuc)_Hoan chinh KH 2012 Von ho tro co MT_BC von DTPT 6 thang 2012 3 4" xfId="13390"/>
    <cellStyle name="1_Danh sach gui BC thuc hien KH2009_DK bo tri lai (chinh thuc)_Hoan chinh KH 2012 Von ho tro co MT_BC von DTPT 6 thang 2012 4" xfId="13391"/>
    <cellStyle name="1_Danh sach gui BC thuc hien KH2009_DK bo tri lai (chinh thuc)_Hoan chinh KH 2012 Von ho tro co MT_BC von DTPT 6 thang 2012 5" xfId="13392"/>
    <cellStyle name="1_Danh sach gui BC thuc hien KH2009_DK bo tri lai (chinh thuc)_Hoan chinh KH 2012 Von ho tro co MT_BC von DTPT 6 thang 2012 6" xfId="13393"/>
    <cellStyle name="1_Danh sach gui BC thuc hien KH2009_DK bo tri lai (chinh thuc)_Hoan chinh KH 2012 Von ho tro co MT_Bieu du thao QD von ho tro co MT" xfId="13394"/>
    <cellStyle name="1_Danh sach gui BC thuc hien KH2009_DK bo tri lai (chinh thuc)_Hoan chinh KH 2012 Von ho tro co MT_Bieu du thao QD von ho tro co MT 2" xfId="13395"/>
    <cellStyle name="1_Danh sach gui BC thuc hien KH2009_DK bo tri lai (chinh thuc)_Hoan chinh KH 2012 Von ho tro co MT_Bieu du thao QD von ho tro co MT 2 2" xfId="13396"/>
    <cellStyle name="1_Danh sach gui BC thuc hien KH2009_DK bo tri lai (chinh thuc)_Hoan chinh KH 2012 Von ho tro co MT_Bieu du thao QD von ho tro co MT 2 3" xfId="13397"/>
    <cellStyle name="1_Danh sach gui BC thuc hien KH2009_DK bo tri lai (chinh thuc)_Hoan chinh KH 2012 Von ho tro co MT_Bieu du thao QD von ho tro co MT 2 4" xfId="13398"/>
    <cellStyle name="1_Danh sach gui BC thuc hien KH2009_DK bo tri lai (chinh thuc)_Hoan chinh KH 2012 Von ho tro co MT_Bieu du thao QD von ho tro co MT 3" xfId="13399"/>
    <cellStyle name="1_Danh sach gui BC thuc hien KH2009_DK bo tri lai (chinh thuc)_Hoan chinh KH 2012 Von ho tro co MT_Bieu du thao QD von ho tro co MT 3 2" xfId="13400"/>
    <cellStyle name="1_Danh sach gui BC thuc hien KH2009_DK bo tri lai (chinh thuc)_Hoan chinh KH 2012 Von ho tro co MT_Bieu du thao QD von ho tro co MT 3 3" xfId="13401"/>
    <cellStyle name="1_Danh sach gui BC thuc hien KH2009_DK bo tri lai (chinh thuc)_Hoan chinh KH 2012 Von ho tro co MT_Bieu du thao QD von ho tro co MT 3 4" xfId="13402"/>
    <cellStyle name="1_Danh sach gui BC thuc hien KH2009_DK bo tri lai (chinh thuc)_Hoan chinh KH 2012 Von ho tro co MT_Bieu du thao QD von ho tro co MT 4" xfId="13403"/>
    <cellStyle name="1_Danh sach gui BC thuc hien KH2009_DK bo tri lai (chinh thuc)_Hoan chinh KH 2012 Von ho tro co MT_Bieu du thao QD von ho tro co MT 5" xfId="13404"/>
    <cellStyle name="1_Danh sach gui BC thuc hien KH2009_DK bo tri lai (chinh thuc)_Hoan chinh KH 2012 Von ho tro co MT_Bieu du thao QD von ho tro co MT 6" xfId="13405"/>
    <cellStyle name="1_Danh sach gui BC thuc hien KH2009_DK bo tri lai (chinh thuc)_Hoan chinh KH 2012 Von ho tro co MT_Ke hoach 2012 theo doi (giai ngan 30.6.12)" xfId="13406"/>
    <cellStyle name="1_Danh sach gui BC thuc hien KH2009_DK bo tri lai (chinh thuc)_Hoan chinh KH 2012 Von ho tro co MT_Ke hoach 2012 theo doi (giai ngan 30.6.12) 2" xfId="13407"/>
    <cellStyle name="1_Danh sach gui BC thuc hien KH2009_DK bo tri lai (chinh thuc)_Hoan chinh KH 2012 Von ho tro co MT_Ke hoach 2012 theo doi (giai ngan 30.6.12) 2 2" xfId="13408"/>
    <cellStyle name="1_Danh sach gui BC thuc hien KH2009_DK bo tri lai (chinh thuc)_Hoan chinh KH 2012 Von ho tro co MT_Ke hoach 2012 theo doi (giai ngan 30.6.12) 2 3" xfId="13409"/>
    <cellStyle name="1_Danh sach gui BC thuc hien KH2009_DK bo tri lai (chinh thuc)_Hoan chinh KH 2012 Von ho tro co MT_Ke hoach 2012 theo doi (giai ngan 30.6.12) 2 4" xfId="13410"/>
    <cellStyle name="1_Danh sach gui BC thuc hien KH2009_DK bo tri lai (chinh thuc)_Hoan chinh KH 2012 Von ho tro co MT_Ke hoach 2012 theo doi (giai ngan 30.6.12) 3" xfId="13411"/>
    <cellStyle name="1_Danh sach gui BC thuc hien KH2009_DK bo tri lai (chinh thuc)_Hoan chinh KH 2012 Von ho tro co MT_Ke hoach 2012 theo doi (giai ngan 30.6.12) 3 2" xfId="13412"/>
    <cellStyle name="1_Danh sach gui BC thuc hien KH2009_DK bo tri lai (chinh thuc)_Hoan chinh KH 2012 Von ho tro co MT_Ke hoach 2012 theo doi (giai ngan 30.6.12) 3 3" xfId="13413"/>
    <cellStyle name="1_Danh sach gui BC thuc hien KH2009_DK bo tri lai (chinh thuc)_Hoan chinh KH 2012 Von ho tro co MT_Ke hoach 2012 theo doi (giai ngan 30.6.12) 3 4" xfId="13414"/>
    <cellStyle name="1_Danh sach gui BC thuc hien KH2009_DK bo tri lai (chinh thuc)_Hoan chinh KH 2012 Von ho tro co MT_Ke hoach 2012 theo doi (giai ngan 30.6.12) 4" xfId="13415"/>
    <cellStyle name="1_Danh sach gui BC thuc hien KH2009_DK bo tri lai (chinh thuc)_Hoan chinh KH 2012 Von ho tro co MT_Ke hoach 2012 theo doi (giai ngan 30.6.12) 5" xfId="13416"/>
    <cellStyle name="1_Danh sach gui BC thuc hien KH2009_DK bo tri lai (chinh thuc)_Hoan chinh KH 2012 Von ho tro co MT_Ke hoach 2012 theo doi (giai ngan 30.6.12) 6" xfId="13417"/>
    <cellStyle name="1_Danh sach gui BC thuc hien KH2009_DK bo tri lai (chinh thuc)_Ke hoach 2012 (theo doi)" xfId="13418"/>
    <cellStyle name="1_Danh sach gui BC thuc hien KH2009_DK bo tri lai (chinh thuc)_Ke hoach 2012 (theo doi) 2" xfId="13419"/>
    <cellStyle name="1_Danh sach gui BC thuc hien KH2009_DK bo tri lai (chinh thuc)_Ke hoach 2012 (theo doi) 2 2" xfId="13420"/>
    <cellStyle name="1_Danh sach gui BC thuc hien KH2009_DK bo tri lai (chinh thuc)_Ke hoach 2012 (theo doi) 2 3" xfId="13421"/>
    <cellStyle name="1_Danh sach gui BC thuc hien KH2009_DK bo tri lai (chinh thuc)_Ke hoach 2012 (theo doi) 2 4" xfId="13422"/>
    <cellStyle name="1_Danh sach gui BC thuc hien KH2009_DK bo tri lai (chinh thuc)_Ke hoach 2012 (theo doi) 3" xfId="13423"/>
    <cellStyle name="1_Danh sach gui BC thuc hien KH2009_DK bo tri lai (chinh thuc)_Ke hoach 2012 (theo doi) 3 2" xfId="13424"/>
    <cellStyle name="1_Danh sach gui BC thuc hien KH2009_DK bo tri lai (chinh thuc)_Ke hoach 2012 (theo doi) 3 3" xfId="13425"/>
    <cellStyle name="1_Danh sach gui BC thuc hien KH2009_DK bo tri lai (chinh thuc)_Ke hoach 2012 (theo doi) 3 4" xfId="13426"/>
    <cellStyle name="1_Danh sach gui BC thuc hien KH2009_DK bo tri lai (chinh thuc)_Ke hoach 2012 (theo doi) 4" xfId="13427"/>
    <cellStyle name="1_Danh sach gui BC thuc hien KH2009_DK bo tri lai (chinh thuc)_Ke hoach 2012 (theo doi) 5" xfId="13428"/>
    <cellStyle name="1_Danh sach gui BC thuc hien KH2009_DK bo tri lai (chinh thuc)_Ke hoach 2012 (theo doi) 6" xfId="13429"/>
    <cellStyle name="1_Danh sach gui BC thuc hien KH2009_DK bo tri lai (chinh thuc)_Ke hoach 2012 theo doi (giai ngan 30.6.12)" xfId="13430"/>
    <cellStyle name="1_Danh sach gui BC thuc hien KH2009_DK bo tri lai (chinh thuc)_Ke hoach 2012 theo doi (giai ngan 30.6.12) 2" xfId="13431"/>
    <cellStyle name="1_Danh sach gui BC thuc hien KH2009_DK bo tri lai (chinh thuc)_Ke hoach 2012 theo doi (giai ngan 30.6.12) 2 2" xfId="13432"/>
    <cellStyle name="1_Danh sach gui BC thuc hien KH2009_DK bo tri lai (chinh thuc)_Ke hoach 2012 theo doi (giai ngan 30.6.12) 2 3" xfId="13433"/>
    <cellStyle name="1_Danh sach gui BC thuc hien KH2009_DK bo tri lai (chinh thuc)_Ke hoach 2012 theo doi (giai ngan 30.6.12) 2 4" xfId="13434"/>
    <cellStyle name="1_Danh sach gui BC thuc hien KH2009_DK bo tri lai (chinh thuc)_Ke hoach 2012 theo doi (giai ngan 30.6.12) 3" xfId="13435"/>
    <cellStyle name="1_Danh sach gui BC thuc hien KH2009_DK bo tri lai (chinh thuc)_Ke hoach 2012 theo doi (giai ngan 30.6.12) 3 2" xfId="13436"/>
    <cellStyle name="1_Danh sach gui BC thuc hien KH2009_DK bo tri lai (chinh thuc)_Ke hoach 2012 theo doi (giai ngan 30.6.12) 3 3" xfId="13437"/>
    <cellStyle name="1_Danh sach gui BC thuc hien KH2009_DK bo tri lai (chinh thuc)_Ke hoach 2012 theo doi (giai ngan 30.6.12) 3 4" xfId="13438"/>
    <cellStyle name="1_Danh sach gui BC thuc hien KH2009_DK bo tri lai (chinh thuc)_Ke hoach 2012 theo doi (giai ngan 30.6.12) 4" xfId="13439"/>
    <cellStyle name="1_Danh sach gui BC thuc hien KH2009_DK bo tri lai (chinh thuc)_Ke hoach 2012 theo doi (giai ngan 30.6.12) 5" xfId="13440"/>
    <cellStyle name="1_Danh sach gui BC thuc hien KH2009_DK bo tri lai (chinh thuc)_Ke hoach 2012 theo doi (giai ngan 30.6.12) 6" xfId="13441"/>
    <cellStyle name="1_Danh sach gui BC thuc hien KH2009_Ke hoach 2009 (theo doi) -1" xfId="13442"/>
    <cellStyle name="1_Danh sach gui BC thuc hien KH2009_Ke hoach 2009 (theo doi) -1 2" xfId="13443"/>
    <cellStyle name="1_Danh sach gui BC thuc hien KH2009_Ke hoach 2009 (theo doi) -1 2 2" xfId="13444"/>
    <cellStyle name="1_Danh sach gui BC thuc hien KH2009_Ke hoach 2009 (theo doi) -1 2 3" xfId="13445"/>
    <cellStyle name="1_Danh sach gui BC thuc hien KH2009_Ke hoach 2009 (theo doi) -1 2 4" xfId="13446"/>
    <cellStyle name="1_Danh sach gui BC thuc hien KH2009_Ke hoach 2009 (theo doi) -1 3" xfId="13447"/>
    <cellStyle name="1_Danh sach gui BC thuc hien KH2009_Ke hoach 2009 (theo doi) -1 4" xfId="13448"/>
    <cellStyle name="1_Danh sach gui BC thuc hien KH2009_Ke hoach 2009 (theo doi) -1 5" xfId="13449"/>
    <cellStyle name="1_Danh sach gui BC thuc hien KH2009_Ke hoach 2009 (theo doi) -1_Bao cao tinh hinh thuc hien KH 2009 den 31-01-10" xfId="13450"/>
    <cellStyle name="1_Danh sach gui BC thuc hien KH2009_Ke hoach 2009 (theo doi) -1_Bao cao tinh hinh thuc hien KH 2009 den 31-01-10 2" xfId="13451"/>
    <cellStyle name="1_Danh sach gui BC thuc hien KH2009_Ke hoach 2009 (theo doi) -1_Bao cao tinh hinh thuc hien KH 2009 den 31-01-10 2 2" xfId="13452"/>
    <cellStyle name="1_Danh sach gui BC thuc hien KH2009_Ke hoach 2009 (theo doi) -1_Bao cao tinh hinh thuc hien KH 2009 den 31-01-10 2 2 2" xfId="13453"/>
    <cellStyle name="1_Danh sach gui BC thuc hien KH2009_Ke hoach 2009 (theo doi) -1_Bao cao tinh hinh thuc hien KH 2009 den 31-01-10 2 2 3" xfId="13454"/>
    <cellStyle name="1_Danh sach gui BC thuc hien KH2009_Ke hoach 2009 (theo doi) -1_Bao cao tinh hinh thuc hien KH 2009 den 31-01-10 2 2 4" xfId="13455"/>
    <cellStyle name="1_Danh sach gui BC thuc hien KH2009_Ke hoach 2009 (theo doi) -1_Bao cao tinh hinh thuc hien KH 2009 den 31-01-10 2 3" xfId="13456"/>
    <cellStyle name="1_Danh sach gui BC thuc hien KH2009_Ke hoach 2009 (theo doi) -1_Bao cao tinh hinh thuc hien KH 2009 den 31-01-10 2 4" xfId="13457"/>
    <cellStyle name="1_Danh sach gui BC thuc hien KH2009_Ke hoach 2009 (theo doi) -1_Bao cao tinh hinh thuc hien KH 2009 den 31-01-10 2 5" xfId="13458"/>
    <cellStyle name="1_Danh sach gui BC thuc hien KH2009_Ke hoach 2009 (theo doi) -1_Bao cao tinh hinh thuc hien KH 2009 den 31-01-10 3" xfId="13459"/>
    <cellStyle name="1_Danh sach gui BC thuc hien KH2009_Ke hoach 2009 (theo doi) -1_Bao cao tinh hinh thuc hien KH 2009 den 31-01-10 3 2" xfId="13460"/>
    <cellStyle name="1_Danh sach gui BC thuc hien KH2009_Ke hoach 2009 (theo doi) -1_Bao cao tinh hinh thuc hien KH 2009 den 31-01-10 3 3" xfId="13461"/>
    <cellStyle name="1_Danh sach gui BC thuc hien KH2009_Ke hoach 2009 (theo doi) -1_Bao cao tinh hinh thuc hien KH 2009 den 31-01-10 3 4" xfId="13462"/>
    <cellStyle name="1_Danh sach gui BC thuc hien KH2009_Ke hoach 2009 (theo doi) -1_Bao cao tinh hinh thuc hien KH 2009 den 31-01-10 4" xfId="13463"/>
    <cellStyle name="1_Danh sach gui BC thuc hien KH2009_Ke hoach 2009 (theo doi) -1_Bao cao tinh hinh thuc hien KH 2009 den 31-01-10 5" xfId="13464"/>
    <cellStyle name="1_Danh sach gui BC thuc hien KH2009_Ke hoach 2009 (theo doi) -1_Bao cao tinh hinh thuc hien KH 2009 den 31-01-10 6" xfId="13465"/>
    <cellStyle name="1_Danh sach gui BC thuc hien KH2009_Ke hoach 2009 (theo doi) -1_Bao cao tinh hinh thuc hien KH 2009 den 31-01-10_BC von DTPT 6 thang 2012" xfId="13466"/>
    <cellStyle name="1_Danh sach gui BC thuc hien KH2009_Ke hoach 2009 (theo doi) -1_Bao cao tinh hinh thuc hien KH 2009 den 31-01-10_BC von DTPT 6 thang 2012 2" xfId="13467"/>
    <cellStyle name="1_Danh sach gui BC thuc hien KH2009_Ke hoach 2009 (theo doi) -1_Bao cao tinh hinh thuc hien KH 2009 den 31-01-10_BC von DTPT 6 thang 2012 2 2" xfId="13468"/>
    <cellStyle name="1_Danh sach gui BC thuc hien KH2009_Ke hoach 2009 (theo doi) -1_Bao cao tinh hinh thuc hien KH 2009 den 31-01-10_BC von DTPT 6 thang 2012 2 2 2" xfId="13469"/>
    <cellStyle name="1_Danh sach gui BC thuc hien KH2009_Ke hoach 2009 (theo doi) -1_Bao cao tinh hinh thuc hien KH 2009 den 31-01-10_BC von DTPT 6 thang 2012 2 2 3" xfId="13470"/>
    <cellStyle name="1_Danh sach gui BC thuc hien KH2009_Ke hoach 2009 (theo doi) -1_Bao cao tinh hinh thuc hien KH 2009 den 31-01-10_BC von DTPT 6 thang 2012 2 2 4" xfId="13471"/>
    <cellStyle name="1_Danh sach gui BC thuc hien KH2009_Ke hoach 2009 (theo doi) -1_Bao cao tinh hinh thuc hien KH 2009 den 31-01-10_BC von DTPT 6 thang 2012 2 3" xfId="13472"/>
    <cellStyle name="1_Danh sach gui BC thuc hien KH2009_Ke hoach 2009 (theo doi) -1_Bao cao tinh hinh thuc hien KH 2009 den 31-01-10_BC von DTPT 6 thang 2012 2 4" xfId="13473"/>
    <cellStyle name="1_Danh sach gui BC thuc hien KH2009_Ke hoach 2009 (theo doi) -1_Bao cao tinh hinh thuc hien KH 2009 den 31-01-10_BC von DTPT 6 thang 2012 2 5" xfId="13474"/>
    <cellStyle name="1_Danh sach gui BC thuc hien KH2009_Ke hoach 2009 (theo doi) -1_Bao cao tinh hinh thuc hien KH 2009 den 31-01-10_BC von DTPT 6 thang 2012 3" xfId="13475"/>
    <cellStyle name="1_Danh sach gui BC thuc hien KH2009_Ke hoach 2009 (theo doi) -1_Bao cao tinh hinh thuc hien KH 2009 den 31-01-10_BC von DTPT 6 thang 2012 3 2" xfId="13476"/>
    <cellStyle name="1_Danh sach gui BC thuc hien KH2009_Ke hoach 2009 (theo doi) -1_Bao cao tinh hinh thuc hien KH 2009 den 31-01-10_BC von DTPT 6 thang 2012 3 3" xfId="13477"/>
    <cellStyle name="1_Danh sach gui BC thuc hien KH2009_Ke hoach 2009 (theo doi) -1_Bao cao tinh hinh thuc hien KH 2009 den 31-01-10_BC von DTPT 6 thang 2012 3 4" xfId="13478"/>
    <cellStyle name="1_Danh sach gui BC thuc hien KH2009_Ke hoach 2009 (theo doi) -1_Bao cao tinh hinh thuc hien KH 2009 den 31-01-10_BC von DTPT 6 thang 2012 4" xfId="13479"/>
    <cellStyle name="1_Danh sach gui BC thuc hien KH2009_Ke hoach 2009 (theo doi) -1_Bao cao tinh hinh thuc hien KH 2009 den 31-01-10_BC von DTPT 6 thang 2012 5" xfId="13480"/>
    <cellStyle name="1_Danh sach gui BC thuc hien KH2009_Ke hoach 2009 (theo doi) -1_Bao cao tinh hinh thuc hien KH 2009 den 31-01-10_BC von DTPT 6 thang 2012 6" xfId="13481"/>
    <cellStyle name="1_Danh sach gui BC thuc hien KH2009_Ke hoach 2009 (theo doi) -1_Bao cao tinh hinh thuc hien KH 2009 den 31-01-10_Bieu du thao QD von ho tro co MT" xfId="13482"/>
    <cellStyle name="1_Danh sach gui BC thuc hien KH2009_Ke hoach 2009 (theo doi) -1_Bao cao tinh hinh thuc hien KH 2009 den 31-01-10_Bieu du thao QD von ho tro co MT 2" xfId="13483"/>
    <cellStyle name="1_Danh sach gui BC thuc hien KH2009_Ke hoach 2009 (theo doi) -1_Bao cao tinh hinh thuc hien KH 2009 den 31-01-10_Bieu du thao QD von ho tro co MT 2 2" xfId="13484"/>
    <cellStyle name="1_Danh sach gui BC thuc hien KH2009_Ke hoach 2009 (theo doi) -1_Bao cao tinh hinh thuc hien KH 2009 den 31-01-10_Bieu du thao QD von ho tro co MT 2 2 2" xfId="13485"/>
    <cellStyle name="1_Danh sach gui BC thuc hien KH2009_Ke hoach 2009 (theo doi) -1_Bao cao tinh hinh thuc hien KH 2009 den 31-01-10_Bieu du thao QD von ho tro co MT 2 2 3" xfId="13486"/>
    <cellStyle name="1_Danh sach gui BC thuc hien KH2009_Ke hoach 2009 (theo doi) -1_Bao cao tinh hinh thuc hien KH 2009 den 31-01-10_Bieu du thao QD von ho tro co MT 2 2 4" xfId="13487"/>
    <cellStyle name="1_Danh sach gui BC thuc hien KH2009_Ke hoach 2009 (theo doi) -1_Bao cao tinh hinh thuc hien KH 2009 den 31-01-10_Bieu du thao QD von ho tro co MT 2 3" xfId="13488"/>
    <cellStyle name="1_Danh sach gui BC thuc hien KH2009_Ke hoach 2009 (theo doi) -1_Bao cao tinh hinh thuc hien KH 2009 den 31-01-10_Bieu du thao QD von ho tro co MT 2 4" xfId="13489"/>
    <cellStyle name="1_Danh sach gui BC thuc hien KH2009_Ke hoach 2009 (theo doi) -1_Bao cao tinh hinh thuc hien KH 2009 den 31-01-10_Bieu du thao QD von ho tro co MT 2 5" xfId="13490"/>
    <cellStyle name="1_Danh sach gui BC thuc hien KH2009_Ke hoach 2009 (theo doi) -1_Bao cao tinh hinh thuc hien KH 2009 den 31-01-10_Bieu du thao QD von ho tro co MT 3" xfId="13491"/>
    <cellStyle name="1_Danh sach gui BC thuc hien KH2009_Ke hoach 2009 (theo doi) -1_Bao cao tinh hinh thuc hien KH 2009 den 31-01-10_Bieu du thao QD von ho tro co MT 3 2" xfId="13492"/>
    <cellStyle name="1_Danh sach gui BC thuc hien KH2009_Ke hoach 2009 (theo doi) -1_Bao cao tinh hinh thuc hien KH 2009 den 31-01-10_Bieu du thao QD von ho tro co MT 3 3" xfId="13493"/>
    <cellStyle name="1_Danh sach gui BC thuc hien KH2009_Ke hoach 2009 (theo doi) -1_Bao cao tinh hinh thuc hien KH 2009 den 31-01-10_Bieu du thao QD von ho tro co MT 3 4" xfId="13494"/>
    <cellStyle name="1_Danh sach gui BC thuc hien KH2009_Ke hoach 2009 (theo doi) -1_Bao cao tinh hinh thuc hien KH 2009 den 31-01-10_Bieu du thao QD von ho tro co MT 4" xfId="13495"/>
    <cellStyle name="1_Danh sach gui BC thuc hien KH2009_Ke hoach 2009 (theo doi) -1_Bao cao tinh hinh thuc hien KH 2009 den 31-01-10_Bieu du thao QD von ho tro co MT 5" xfId="13496"/>
    <cellStyle name="1_Danh sach gui BC thuc hien KH2009_Ke hoach 2009 (theo doi) -1_Bao cao tinh hinh thuc hien KH 2009 den 31-01-10_Bieu du thao QD von ho tro co MT 6" xfId="13497"/>
    <cellStyle name="1_Danh sach gui BC thuc hien KH2009_Ke hoach 2009 (theo doi) -1_Bao cao tinh hinh thuc hien KH 2009 den 31-01-10_Ke hoach 2012 (theo doi)" xfId="13498"/>
    <cellStyle name="1_Danh sach gui BC thuc hien KH2009_Ke hoach 2009 (theo doi) -1_Bao cao tinh hinh thuc hien KH 2009 den 31-01-10_Ke hoach 2012 (theo doi) 2" xfId="13499"/>
    <cellStyle name="1_Danh sach gui BC thuc hien KH2009_Ke hoach 2009 (theo doi) -1_Bao cao tinh hinh thuc hien KH 2009 den 31-01-10_Ke hoach 2012 (theo doi) 2 2" xfId="13500"/>
    <cellStyle name="1_Danh sach gui BC thuc hien KH2009_Ke hoach 2009 (theo doi) -1_Bao cao tinh hinh thuc hien KH 2009 den 31-01-10_Ke hoach 2012 (theo doi) 2 2 2" xfId="13501"/>
    <cellStyle name="1_Danh sach gui BC thuc hien KH2009_Ke hoach 2009 (theo doi) -1_Bao cao tinh hinh thuc hien KH 2009 den 31-01-10_Ke hoach 2012 (theo doi) 2 2 3" xfId="13502"/>
    <cellStyle name="1_Danh sach gui BC thuc hien KH2009_Ke hoach 2009 (theo doi) -1_Bao cao tinh hinh thuc hien KH 2009 den 31-01-10_Ke hoach 2012 (theo doi) 2 2 4" xfId="13503"/>
    <cellStyle name="1_Danh sach gui BC thuc hien KH2009_Ke hoach 2009 (theo doi) -1_Bao cao tinh hinh thuc hien KH 2009 den 31-01-10_Ke hoach 2012 (theo doi) 2 3" xfId="13504"/>
    <cellStyle name="1_Danh sach gui BC thuc hien KH2009_Ke hoach 2009 (theo doi) -1_Bao cao tinh hinh thuc hien KH 2009 den 31-01-10_Ke hoach 2012 (theo doi) 2 4" xfId="13505"/>
    <cellStyle name="1_Danh sach gui BC thuc hien KH2009_Ke hoach 2009 (theo doi) -1_Bao cao tinh hinh thuc hien KH 2009 den 31-01-10_Ke hoach 2012 (theo doi) 2 5" xfId="13506"/>
    <cellStyle name="1_Danh sach gui BC thuc hien KH2009_Ke hoach 2009 (theo doi) -1_Bao cao tinh hinh thuc hien KH 2009 den 31-01-10_Ke hoach 2012 (theo doi) 3" xfId="13507"/>
    <cellStyle name="1_Danh sach gui BC thuc hien KH2009_Ke hoach 2009 (theo doi) -1_Bao cao tinh hinh thuc hien KH 2009 den 31-01-10_Ke hoach 2012 (theo doi) 3 2" xfId="13508"/>
    <cellStyle name="1_Danh sach gui BC thuc hien KH2009_Ke hoach 2009 (theo doi) -1_Bao cao tinh hinh thuc hien KH 2009 den 31-01-10_Ke hoach 2012 (theo doi) 3 3" xfId="13509"/>
    <cellStyle name="1_Danh sach gui BC thuc hien KH2009_Ke hoach 2009 (theo doi) -1_Bao cao tinh hinh thuc hien KH 2009 den 31-01-10_Ke hoach 2012 (theo doi) 3 4" xfId="13510"/>
    <cellStyle name="1_Danh sach gui BC thuc hien KH2009_Ke hoach 2009 (theo doi) -1_Bao cao tinh hinh thuc hien KH 2009 den 31-01-10_Ke hoach 2012 (theo doi) 4" xfId="13511"/>
    <cellStyle name="1_Danh sach gui BC thuc hien KH2009_Ke hoach 2009 (theo doi) -1_Bao cao tinh hinh thuc hien KH 2009 den 31-01-10_Ke hoach 2012 (theo doi) 5" xfId="13512"/>
    <cellStyle name="1_Danh sach gui BC thuc hien KH2009_Ke hoach 2009 (theo doi) -1_Bao cao tinh hinh thuc hien KH 2009 den 31-01-10_Ke hoach 2012 (theo doi) 6" xfId="13513"/>
    <cellStyle name="1_Danh sach gui BC thuc hien KH2009_Ke hoach 2009 (theo doi) -1_Bao cao tinh hinh thuc hien KH 2009 den 31-01-10_Ke hoach 2012 theo doi (giai ngan 30.6.12)" xfId="13514"/>
    <cellStyle name="1_Danh sach gui BC thuc hien KH2009_Ke hoach 2009 (theo doi) -1_Bao cao tinh hinh thuc hien KH 2009 den 31-01-10_Ke hoach 2012 theo doi (giai ngan 30.6.12) 2" xfId="13515"/>
    <cellStyle name="1_Danh sach gui BC thuc hien KH2009_Ke hoach 2009 (theo doi) -1_Bao cao tinh hinh thuc hien KH 2009 den 31-01-10_Ke hoach 2012 theo doi (giai ngan 30.6.12) 2 2" xfId="13516"/>
    <cellStyle name="1_Danh sach gui BC thuc hien KH2009_Ke hoach 2009 (theo doi) -1_Bao cao tinh hinh thuc hien KH 2009 den 31-01-10_Ke hoach 2012 theo doi (giai ngan 30.6.12) 2 2 2" xfId="13517"/>
    <cellStyle name="1_Danh sach gui BC thuc hien KH2009_Ke hoach 2009 (theo doi) -1_Bao cao tinh hinh thuc hien KH 2009 den 31-01-10_Ke hoach 2012 theo doi (giai ngan 30.6.12) 2 2 3" xfId="13518"/>
    <cellStyle name="1_Danh sach gui BC thuc hien KH2009_Ke hoach 2009 (theo doi) -1_Bao cao tinh hinh thuc hien KH 2009 den 31-01-10_Ke hoach 2012 theo doi (giai ngan 30.6.12) 2 2 4" xfId="13519"/>
    <cellStyle name="1_Danh sach gui BC thuc hien KH2009_Ke hoach 2009 (theo doi) -1_Bao cao tinh hinh thuc hien KH 2009 den 31-01-10_Ke hoach 2012 theo doi (giai ngan 30.6.12) 2 3" xfId="13520"/>
    <cellStyle name="1_Danh sach gui BC thuc hien KH2009_Ke hoach 2009 (theo doi) -1_Bao cao tinh hinh thuc hien KH 2009 den 31-01-10_Ke hoach 2012 theo doi (giai ngan 30.6.12) 2 4" xfId="13521"/>
    <cellStyle name="1_Danh sach gui BC thuc hien KH2009_Ke hoach 2009 (theo doi) -1_Bao cao tinh hinh thuc hien KH 2009 den 31-01-10_Ke hoach 2012 theo doi (giai ngan 30.6.12) 2 5" xfId="13522"/>
    <cellStyle name="1_Danh sach gui BC thuc hien KH2009_Ke hoach 2009 (theo doi) -1_Bao cao tinh hinh thuc hien KH 2009 den 31-01-10_Ke hoach 2012 theo doi (giai ngan 30.6.12) 3" xfId="13523"/>
    <cellStyle name="1_Danh sach gui BC thuc hien KH2009_Ke hoach 2009 (theo doi) -1_Bao cao tinh hinh thuc hien KH 2009 den 31-01-10_Ke hoach 2012 theo doi (giai ngan 30.6.12) 3 2" xfId="13524"/>
    <cellStyle name="1_Danh sach gui BC thuc hien KH2009_Ke hoach 2009 (theo doi) -1_Bao cao tinh hinh thuc hien KH 2009 den 31-01-10_Ke hoach 2012 theo doi (giai ngan 30.6.12) 3 3" xfId="13525"/>
    <cellStyle name="1_Danh sach gui BC thuc hien KH2009_Ke hoach 2009 (theo doi) -1_Bao cao tinh hinh thuc hien KH 2009 den 31-01-10_Ke hoach 2012 theo doi (giai ngan 30.6.12) 3 4" xfId="13526"/>
    <cellStyle name="1_Danh sach gui BC thuc hien KH2009_Ke hoach 2009 (theo doi) -1_Bao cao tinh hinh thuc hien KH 2009 den 31-01-10_Ke hoach 2012 theo doi (giai ngan 30.6.12) 4" xfId="13527"/>
    <cellStyle name="1_Danh sach gui BC thuc hien KH2009_Ke hoach 2009 (theo doi) -1_Bao cao tinh hinh thuc hien KH 2009 den 31-01-10_Ke hoach 2012 theo doi (giai ngan 30.6.12) 5" xfId="13528"/>
    <cellStyle name="1_Danh sach gui BC thuc hien KH2009_Ke hoach 2009 (theo doi) -1_Bao cao tinh hinh thuc hien KH 2009 den 31-01-10_Ke hoach 2012 theo doi (giai ngan 30.6.12) 6" xfId="13529"/>
    <cellStyle name="1_Danh sach gui BC thuc hien KH2009_Ke hoach 2009 (theo doi) -1_BC von DTPT 6 thang 2012" xfId="13530"/>
    <cellStyle name="1_Danh sach gui BC thuc hien KH2009_Ke hoach 2009 (theo doi) -1_BC von DTPT 6 thang 2012 2" xfId="13531"/>
    <cellStyle name="1_Danh sach gui BC thuc hien KH2009_Ke hoach 2009 (theo doi) -1_BC von DTPT 6 thang 2012 2 2" xfId="13532"/>
    <cellStyle name="1_Danh sach gui BC thuc hien KH2009_Ke hoach 2009 (theo doi) -1_BC von DTPT 6 thang 2012 2 3" xfId="13533"/>
    <cellStyle name="1_Danh sach gui BC thuc hien KH2009_Ke hoach 2009 (theo doi) -1_BC von DTPT 6 thang 2012 2 4" xfId="13534"/>
    <cellStyle name="1_Danh sach gui BC thuc hien KH2009_Ke hoach 2009 (theo doi) -1_BC von DTPT 6 thang 2012 3" xfId="13535"/>
    <cellStyle name="1_Danh sach gui BC thuc hien KH2009_Ke hoach 2009 (theo doi) -1_BC von DTPT 6 thang 2012 4" xfId="13536"/>
    <cellStyle name="1_Danh sach gui BC thuc hien KH2009_Ke hoach 2009 (theo doi) -1_BC von DTPT 6 thang 2012 5" xfId="13537"/>
    <cellStyle name="1_Danh sach gui BC thuc hien KH2009_Ke hoach 2009 (theo doi) -1_Bieu du thao QD von ho tro co MT" xfId="13538"/>
    <cellStyle name="1_Danh sach gui BC thuc hien KH2009_Ke hoach 2009 (theo doi) -1_Bieu du thao QD von ho tro co MT 2" xfId="13539"/>
    <cellStyle name="1_Danh sach gui BC thuc hien KH2009_Ke hoach 2009 (theo doi) -1_Bieu du thao QD von ho tro co MT 2 2" xfId="13540"/>
    <cellStyle name="1_Danh sach gui BC thuc hien KH2009_Ke hoach 2009 (theo doi) -1_Bieu du thao QD von ho tro co MT 2 3" xfId="13541"/>
    <cellStyle name="1_Danh sach gui BC thuc hien KH2009_Ke hoach 2009 (theo doi) -1_Bieu du thao QD von ho tro co MT 2 4" xfId="13542"/>
    <cellStyle name="1_Danh sach gui BC thuc hien KH2009_Ke hoach 2009 (theo doi) -1_Bieu du thao QD von ho tro co MT 3" xfId="13543"/>
    <cellStyle name="1_Danh sach gui BC thuc hien KH2009_Ke hoach 2009 (theo doi) -1_Bieu du thao QD von ho tro co MT 4" xfId="13544"/>
    <cellStyle name="1_Danh sach gui BC thuc hien KH2009_Ke hoach 2009 (theo doi) -1_Bieu du thao QD von ho tro co MT 5" xfId="13545"/>
    <cellStyle name="1_Danh sach gui BC thuc hien KH2009_Ke hoach 2009 (theo doi) -1_Book1" xfId="13546"/>
    <cellStyle name="1_Danh sach gui BC thuc hien KH2009_Ke hoach 2009 (theo doi) -1_Book1 2" xfId="13547"/>
    <cellStyle name="1_Danh sach gui BC thuc hien KH2009_Ke hoach 2009 (theo doi) -1_Book1 2 2" xfId="13548"/>
    <cellStyle name="1_Danh sach gui BC thuc hien KH2009_Ke hoach 2009 (theo doi) -1_Book1 2 3" xfId="13549"/>
    <cellStyle name="1_Danh sach gui BC thuc hien KH2009_Ke hoach 2009 (theo doi) -1_Book1 2 4" xfId="13550"/>
    <cellStyle name="1_Danh sach gui BC thuc hien KH2009_Ke hoach 2009 (theo doi) -1_Book1 3" xfId="13551"/>
    <cellStyle name="1_Danh sach gui BC thuc hien KH2009_Ke hoach 2009 (theo doi) -1_Book1 3 2" xfId="13552"/>
    <cellStyle name="1_Danh sach gui BC thuc hien KH2009_Ke hoach 2009 (theo doi) -1_Book1 3 3" xfId="13553"/>
    <cellStyle name="1_Danh sach gui BC thuc hien KH2009_Ke hoach 2009 (theo doi) -1_Book1 3 4" xfId="13554"/>
    <cellStyle name="1_Danh sach gui BC thuc hien KH2009_Ke hoach 2009 (theo doi) -1_Book1 4" xfId="13555"/>
    <cellStyle name="1_Danh sach gui BC thuc hien KH2009_Ke hoach 2009 (theo doi) -1_Book1 5" xfId="13556"/>
    <cellStyle name="1_Danh sach gui BC thuc hien KH2009_Ke hoach 2009 (theo doi) -1_Book1 6" xfId="13557"/>
    <cellStyle name="1_Danh sach gui BC thuc hien KH2009_Ke hoach 2009 (theo doi) -1_Book1_BC von DTPT 6 thang 2012" xfId="13558"/>
    <cellStyle name="1_Danh sach gui BC thuc hien KH2009_Ke hoach 2009 (theo doi) -1_Book1_BC von DTPT 6 thang 2012 2" xfId="13559"/>
    <cellStyle name="1_Danh sach gui BC thuc hien KH2009_Ke hoach 2009 (theo doi) -1_Book1_BC von DTPT 6 thang 2012 2 2" xfId="13560"/>
    <cellStyle name="1_Danh sach gui BC thuc hien KH2009_Ke hoach 2009 (theo doi) -1_Book1_BC von DTPT 6 thang 2012 2 3" xfId="13561"/>
    <cellStyle name="1_Danh sach gui BC thuc hien KH2009_Ke hoach 2009 (theo doi) -1_Book1_BC von DTPT 6 thang 2012 2 4" xfId="13562"/>
    <cellStyle name="1_Danh sach gui BC thuc hien KH2009_Ke hoach 2009 (theo doi) -1_Book1_BC von DTPT 6 thang 2012 3" xfId="13563"/>
    <cellStyle name="1_Danh sach gui BC thuc hien KH2009_Ke hoach 2009 (theo doi) -1_Book1_BC von DTPT 6 thang 2012 3 2" xfId="13564"/>
    <cellStyle name="1_Danh sach gui BC thuc hien KH2009_Ke hoach 2009 (theo doi) -1_Book1_BC von DTPT 6 thang 2012 3 3" xfId="13565"/>
    <cellStyle name="1_Danh sach gui BC thuc hien KH2009_Ke hoach 2009 (theo doi) -1_Book1_BC von DTPT 6 thang 2012 3 4" xfId="13566"/>
    <cellStyle name="1_Danh sach gui BC thuc hien KH2009_Ke hoach 2009 (theo doi) -1_Book1_BC von DTPT 6 thang 2012 4" xfId="13567"/>
    <cellStyle name="1_Danh sach gui BC thuc hien KH2009_Ke hoach 2009 (theo doi) -1_Book1_BC von DTPT 6 thang 2012 5" xfId="13568"/>
    <cellStyle name="1_Danh sach gui BC thuc hien KH2009_Ke hoach 2009 (theo doi) -1_Book1_BC von DTPT 6 thang 2012 6" xfId="13569"/>
    <cellStyle name="1_Danh sach gui BC thuc hien KH2009_Ke hoach 2009 (theo doi) -1_Book1_Bieu du thao QD von ho tro co MT" xfId="13570"/>
    <cellStyle name="1_Danh sach gui BC thuc hien KH2009_Ke hoach 2009 (theo doi) -1_Book1_Bieu du thao QD von ho tro co MT 2" xfId="13571"/>
    <cellStyle name="1_Danh sach gui BC thuc hien KH2009_Ke hoach 2009 (theo doi) -1_Book1_Bieu du thao QD von ho tro co MT 2 2" xfId="13572"/>
    <cellStyle name="1_Danh sach gui BC thuc hien KH2009_Ke hoach 2009 (theo doi) -1_Book1_Bieu du thao QD von ho tro co MT 2 3" xfId="13573"/>
    <cellStyle name="1_Danh sach gui BC thuc hien KH2009_Ke hoach 2009 (theo doi) -1_Book1_Bieu du thao QD von ho tro co MT 2 4" xfId="13574"/>
    <cellStyle name="1_Danh sach gui BC thuc hien KH2009_Ke hoach 2009 (theo doi) -1_Book1_Bieu du thao QD von ho tro co MT 3" xfId="13575"/>
    <cellStyle name="1_Danh sach gui BC thuc hien KH2009_Ke hoach 2009 (theo doi) -1_Book1_Bieu du thao QD von ho tro co MT 3 2" xfId="13576"/>
    <cellStyle name="1_Danh sach gui BC thuc hien KH2009_Ke hoach 2009 (theo doi) -1_Book1_Bieu du thao QD von ho tro co MT 3 3" xfId="13577"/>
    <cellStyle name="1_Danh sach gui BC thuc hien KH2009_Ke hoach 2009 (theo doi) -1_Book1_Bieu du thao QD von ho tro co MT 3 4" xfId="13578"/>
    <cellStyle name="1_Danh sach gui BC thuc hien KH2009_Ke hoach 2009 (theo doi) -1_Book1_Bieu du thao QD von ho tro co MT 4" xfId="13579"/>
    <cellStyle name="1_Danh sach gui BC thuc hien KH2009_Ke hoach 2009 (theo doi) -1_Book1_Bieu du thao QD von ho tro co MT 5" xfId="13580"/>
    <cellStyle name="1_Danh sach gui BC thuc hien KH2009_Ke hoach 2009 (theo doi) -1_Book1_Bieu du thao QD von ho tro co MT 6" xfId="13581"/>
    <cellStyle name="1_Danh sach gui BC thuc hien KH2009_Ke hoach 2009 (theo doi) -1_Book1_Hoan chinh KH 2012 (o nha)" xfId="13582"/>
    <cellStyle name="1_Danh sach gui BC thuc hien KH2009_Ke hoach 2009 (theo doi) -1_Book1_Hoan chinh KH 2012 (o nha) 2" xfId="13583"/>
    <cellStyle name="1_Danh sach gui BC thuc hien KH2009_Ke hoach 2009 (theo doi) -1_Book1_Hoan chinh KH 2012 (o nha) 2 2" xfId="13584"/>
    <cellStyle name="1_Danh sach gui BC thuc hien KH2009_Ke hoach 2009 (theo doi) -1_Book1_Hoan chinh KH 2012 (o nha) 2 3" xfId="13585"/>
    <cellStyle name="1_Danh sach gui BC thuc hien KH2009_Ke hoach 2009 (theo doi) -1_Book1_Hoan chinh KH 2012 (o nha) 2 4" xfId="13586"/>
    <cellStyle name="1_Danh sach gui BC thuc hien KH2009_Ke hoach 2009 (theo doi) -1_Book1_Hoan chinh KH 2012 (o nha) 3" xfId="13587"/>
    <cellStyle name="1_Danh sach gui BC thuc hien KH2009_Ke hoach 2009 (theo doi) -1_Book1_Hoan chinh KH 2012 (o nha) 3 2" xfId="13588"/>
    <cellStyle name="1_Danh sach gui BC thuc hien KH2009_Ke hoach 2009 (theo doi) -1_Book1_Hoan chinh KH 2012 (o nha) 3 3" xfId="13589"/>
    <cellStyle name="1_Danh sach gui BC thuc hien KH2009_Ke hoach 2009 (theo doi) -1_Book1_Hoan chinh KH 2012 (o nha) 3 4" xfId="13590"/>
    <cellStyle name="1_Danh sach gui BC thuc hien KH2009_Ke hoach 2009 (theo doi) -1_Book1_Hoan chinh KH 2012 (o nha) 4" xfId="13591"/>
    <cellStyle name="1_Danh sach gui BC thuc hien KH2009_Ke hoach 2009 (theo doi) -1_Book1_Hoan chinh KH 2012 (o nha) 5" xfId="13592"/>
    <cellStyle name="1_Danh sach gui BC thuc hien KH2009_Ke hoach 2009 (theo doi) -1_Book1_Hoan chinh KH 2012 (o nha) 6" xfId="13593"/>
    <cellStyle name="1_Danh sach gui BC thuc hien KH2009_Ke hoach 2009 (theo doi) -1_Book1_Hoan chinh KH 2012 (o nha)_Bao cao giai ngan quy I" xfId="13594"/>
    <cellStyle name="1_Danh sach gui BC thuc hien KH2009_Ke hoach 2009 (theo doi) -1_Book1_Hoan chinh KH 2012 (o nha)_Bao cao giai ngan quy I 2" xfId="13595"/>
    <cellStyle name="1_Danh sach gui BC thuc hien KH2009_Ke hoach 2009 (theo doi) -1_Book1_Hoan chinh KH 2012 (o nha)_Bao cao giai ngan quy I 2 2" xfId="13596"/>
    <cellStyle name="1_Danh sach gui BC thuc hien KH2009_Ke hoach 2009 (theo doi) -1_Book1_Hoan chinh KH 2012 (o nha)_Bao cao giai ngan quy I 2 3" xfId="13597"/>
    <cellStyle name="1_Danh sach gui BC thuc hien KH2009_Ke hoach 2009 (theo doi) -1_Book1_Hoan chinh KH 2012 (o nha)_Bao cao giai ngan quy I 2 4" xfId="13598"/>
    <cellStyle name="1_Danh sach gui BC thuc hien KH2009_Ke hoach 2009 (theo doi) -1_Book1_Hoan chinh KH 2012 (o nha)_Bao cao giai ngan quy I 3" xfId="13599"/>
    <cellStyle name="1_Danh sach gui BC thuc hien KH2009_Ke hoach 2009 (theo doi) -1_Book1_Hoan chinh KH 2012 (o nha)_Bao cao giai ngan quy I 3 2" xfId="13600"/>
    <cellStyle name="1_Danh sach gui BC thuc hien KH2009_Ke hoach 2009 (theo doi) -1_Book1_Hoan chinh KH 2012 (o nha)_Bao cao giai ngan quy I 3 3" xfId="13601"/>
    <cellStyle name="1_Danh sach gui BC thuc hien KH2009_Ke hoach 2009 (theo doi) -1_Book1_Hoan chinh KH 2012 (o nha)_Bao cao giai ngan quy I 3 4" xfId="13602"/>
    <cellStyle name="1_Danh sach gui BC thuc hien KH2009_Ke hoach 2009 (theo doi) -1_Book1_Hoan chinh KH 2012 (o nha)_Bao cao giai ngan quy I 4" xfId="13603"/>
    <cellStyle name="1_Danh sach gui BC thuc hien KH2009_Ke hoach 2009 (theo doi) -1_Book1_Hoan chinh KH 2012 (o nha)_Bao cao giai ngan quy I 5" xfId="13604"/>
    <cellStyle name="1_Danh sach gui BC thuc hien KH2009_Ke hoach 2009 (theo doi) -1_Book1_Hoan chinh KH 2012 (o nha)_Bao cao giai ngan quy I 6" xfId="13605"/>
    <cellStyle name="1_Danh sach gui BC thuc hien KH2009_Ke hoach 2009 (theo doi) -1_Book1_Hoan chinh KH 2012 (o nha)_BC von DTPT 6 thang 2012" xfId="13606"/>
    <cellStyle name="1_Danh sach gui BC thuc hien KH2009_Ke hoach 2009 (theo doi) -1_Book1_Hoan chinh KH 2012 (o nha)_BC von DTPT 6 thang 2012 2" xfId="13607"/>
    <cellStyle name="1_Danh sach gui BC thuc hien KH2009_Ke hoach 2009 (theo doi) -1_Book1_Hoan chinh KH 2012 (o nha)_BC von DTPT 6 thang 2012 2 2" xfId="13608"/>
    <cellStyle name="1_Danh sach gui BC thuc hien KH2009_Ke hoach 2009 (theo doi) -1_Book1_Hoan chinh KH 2012 (o nha)_BC von DTPT 6 thang 2012 2 3" xfId="13609"/>
    <cellStyle name="1_Danh sach gui BC thuc hien KH2009_Ke hoach 2009 (theo doi) -1_Book1_Hoan chinh KH 2012 (o nha)_BC von DTPT 6 thang 2012 2 4" xfId="13610"/>
    <cellStyle name="1_Danh sach gui BC thuc hien KH2009_Ke hoach 2009 (theo doi) -1_Book1_Hoan chinh KH 2012 (o nha)_BC von DTPT 6 thang 2012 3" xfId="13611"/>
    <cellStyle name="1_Danh sach gui BC thuc hien KH2009_Ke hoach 2009 (theo doi) -1_Book1_Hoan chinh KH 2012 (o nha)_BC von DTPT 6 thang 2012 3 2" xfId="13612"/>
    <cellStyle name="1_Danh sach gui BC thuc hien KH2009_Ke hoach 2009 (theo doi) -1_Book1_Hoan chinh KH 2012 (o nha)_BC von DTPT 6 thang 2012 3 3" xfId="13613"/>
    <cellStyle name="1_Danh sach gui BC thuc hien KH2009_Ke hoach 2009 (theo doi) -1_Book1_Hoan chinh KH 2012 (o nha)_BC von DTPT 6 thang 2012 3 4" xfId="13614"/>
    <cellStyle name="1_Danh sach gui BC thuc hien KH2009_Ke hoach 2009 (theo doi) -1_Book1_Hoan chinh KH 2012 (o nha)_BC von DTPT 6 thang 2012 4" xfId="13615"/>
    <cellStyle name="1_Danh sach gui BC thuc hien KH2009_Ke hoach 2009 (theo doi) -1_Book1_Hoan chinh KH 2012 (o nha)_BC von DTPT 6 thang 2012 5" xfId="13616"/>
    <cellStyle name="1_Danh sach gui BC thuc hien KH2009_Ke hoach 2009 (theo doi) -1_Book1_Hoan chinh KH 2012 (o nha)_BC von DTPT 6 thang 2012 6" xfId="13617"/>
    <cellStyle name="1_Danh sach gui BC thuc hien KH2009_Ke hoach 2009 (theo doi) -1_Book1_Hoan chinh KH 2012 (o nha)_Bieu du thao QD von ho tro co MT" xfId="13618"/>
    <cellStyle name="1_Danh sach gui BC thuc hien KH2009_Ke hoach 2009 (theo doi) -1_Book1_Hoan chinh KH 2012 (o nha)_Bieu du thao QD von ho tro co MT 2" xfId="13619"/>
    <cellStyle name="1_Danh sach gui BC thuc hien KH2009_Ke hoach 2009 (theo doi) -1_Book1_Hoan chinh KH 2012 (o nha)_Bieu du thao QD von ho tro co MT 2 2" xfId="13620"/>
    <cellStyle name="1_Danh sach gui BC thuc hien KH2009_Ke hoach 2009 (theo doi) -1_Book1_Hoan chinh KH 2012 (o nha)_Bieu du thao QD von ho tro co MT 2 3" xfId="13621"/>
    <cellStyle name="1_Danh sach gui BC thuc hien KH2009_Ke hoach 2009 (theo doi) -1_Book1_Hoan chinh KH 2012 (o nha)_Bieu du thao QD von ho tro co MT 2 4" xfId="13622"/>
    <cellStyle name="1_Danh sach gui BC thuc hien KH2009_Ke hoach 2009 (theo doi) -1_Book1_Hoan chinh KH 2012 (o nha)_Bieu du thao QD von ho tro co MT 3" xfId="13623"/>
    <cellStyle name="1_Danh sach gui BC thuc hien KH2009_Ke hoach 2009 (theo doi) -1_Book1_Hoan chinh KH 2012 (o nha)_Bieu du thao QD von ho tro co MT 3 2" xfId="13624"/>
    <cellStyle name="1_Danh sach gui BC thuc hien KH2009_Ke hoach 2009 (theo doi) -1_Book1_Hoan chinh KH 2012 (o nha)_Bieu du thao QD von ho tro co MT 3 3" xfId="13625"/>
    <cellStyle name="1_Danh sach gui BC thuc hien KH2009_Ke hoach 2009 (theo doi) -1_Book1_Hoan chinh KH 2012 (o nha)_Bieu du thao QD von ho tro co MT 3 4" xfId="13626"/>
    <cellStyle name="1_Danh sach gui BC thuc hien KH2009_Ke hoach 2009 (theo doi) -1_Book1_Hoan chinh KH 2012 (o nha)_Bieu du thao QD von ho tro co MT 4" xfId="13627"/>
    <cellStyle name="1_Danh sach gui BC thuc hien KH2009_Ke hoach 2009 (theo doi) -1_Book1_Hoan chinh KH 2012 (o nha)_Bieu du thao QD von ho tro co MT 5" xfId="13628"/>
    <cellStyle name="1_Danh sach gui BC thuc hien KH2009_Ke hoach 2009 (theo doi) -1_Book1_Hoan chinh KH 2012 (o nha)_Bieu du thao QD von ho tro co MT 6" xfId="13629"/>
    <cellStyle name="1_Danh sach gui BC thuc hien KH2009_Ke hoach 2009 (theo doi) -1_Book1_Hoan chinh KH 2012 (o nha)_Ke hoach 2012 theo doi (giai ngan 30.6.12)" xfId="13630"/>
    <cellStyle name="1_Danh sach gui BC thuc hien KH2009_Ke hoach 2009 (theo doi) -1_Book1_Hoan chinh KH 2012 (o nha)_Ke hoach 2012 theo doi (giai ngan 30.6.12) 2" xfId="13631"/>
    <cellStyle name="1_Danh sach gui BC thuc hien KH2009_Ke hoach 2009 (theo doi) -1_Book1_Hoan chinh KH 2012 (o nha)_Ke hoach 2012 theo doi (giai ngan 30.6.12) 2 2" xfId="13632"/>
    <cellStyle name="1_Danh sach gui BC thuc hien KH2009_Ke hoach 2009 (theo doi) -1_Book1_Hoan chinh KH 2012 (o nha)_Ke hoach 2012 theo doi (giai ngan 30.6.12) 2 3" xfId="13633"/>
    <cellStyle name="1_Danh sach gui BC thuc hien KH2009_Ke hoach 2009 (theo doi) -1_Book1_Hoan chinh KH 2012 (o nha)_Ke hoach 2012 theo doi (giai ngan 30.6.12) 2 4" xfId="13634"/>
    <cellStyle name="1_Danh sach gui BC thuc hien KH2009_Ke hoach 2009 (theo doi) -1_Book1_Hoan chinh KH 2012 (o nha)_Ke hoach 2012 theo doi (giai ngan 30.6.12) 3" xfId="13635"/>
    <cellStyle name="1_Danh sach gui BC thuc hien KH2009_Ke hoach 2009 (theo doi) -1_Book1_Hoan chinh KH 2012 (o nha)_Ke hoach 2012 theo doi (giai ngan 30.6.12) 3 2" xfId="13636"/>
    <cellStyle name="1_Danh sach gui BC thuc hien KH2009_Ke hoach 2009 (theo doi) -1_Book1_Hoan chinh KH 2012 (o nha)_Ke hoach 2012 theo doi (giai ngan 30.6.12) 3 3" xfId="13637"/>
    <cellStyle name="1_Danh sach gui BC thuc hien KH2009_Ke hoach 2009 (theo doi) -1_Book1_Hoan chinh KH 2012 (o nha)_Ke hoach 2012 theo doi (giai ngan 30.6.12) 3 4" xfId="13638"/>
    <cellStyle name="1_Danh sach gui BC thuc hien KH2009_Ke hoach 2009 (theo doi) -1_Book1_Hoan chinh KH 2012 (o nha)_Ke hoach 2012 theo doi (giai ngan 30.6.12) 4" xfId="13639"/>
    <cellStyle name="1_Danh sach gui BC thuc hien KH2009_Ke hoach 2009 (theo doi) -1_Book1_Hoan chinh KH 2012 (o nha)_Ke hoach 2012 theo doi (giai ngan 30.6.12) 5" xfId="13640"/>
    <cellStyle name="1_Danh sach gui BC thuc hien KH2009_Ke hoach 2009 (theo doi) -1_Book1_Hoan chinh KH 2012 (o nha)_Ke hoach 2012 theo doi (giai ngan 30.6.12) 6" xfId="13641"/>
    <cellStyle name="1_Danh sach gui BC thuc hien KH2009_Ke hoach 2009 (theo doi) -1_Book1_Hoan chinh KH 2012 Von ho tro co MT" xfId="13642"/>
    <cellStyle name="1_Danh sach gui BC thuc hien KH2009_Ke hoach 2009 (theo doi) -1_Book1_Hoan chinh KH 2012 Von ho tro co MT (chi tiet)" xfId="13643"/>
    <cellStyle name="1_Danh sach gui BC thuc hien KH2009_Ke hoach 2009 (theo doi) -1_Book1_Hoan chinh KH 2012 Von ho tro co MT (chi tiet) 2" xfId="13644"/>
    <cellStyle name="1_Danh sach gui BC thuc hien KH2009_Ke hoach 2009 (theo doi) -1_Book1_Hoan chinh KH 2012 Von ho tro co MT (chi tiet) 2 2" xfId="13645"/>
    <cellStyle name="1_Danh sach gui BC thuc hien KH2009_Ke hoach 2009 (theo doi) -1_Book1_Hoan chinh KH 2012 Von ho tro co MT (chi tiet) 2 3" xfId="13646"/>
    <cellStyle name="1_Danh sach gui BC thuc hien KH2009_Ke hoach 2009 (theo doi) -1_Book1_Hoan chinh KH 2012 Von ho tro co MT (chi tiet) 2 4" xfId="13647"/>
    <cellStyle name="1_Danh sach gui BC thuc hien KH2009_Ke hoach 2009 (theo doi) -1_Book1_Hoan chinh KH 2012 Von ho tro co MT (chi tiet) 3" xfId="13648"/>
    <cellStyle name="1_Danh sach gui BC thuc hien KH2009_Ke hoach 2009 (theo doi) -1_Book1_Hoan chinh KH 2012 Von ho tro co MT (chi tiet) 3 2" xfId="13649"/>
    <cellStyle name="1_Danh sach gui BC thuc hien KH2009_Ke hoach 2009 (theo doi) -1_Book1_Hoan chinh KH 2012 Von ho tro co MT (chi tiet) 3 3" xfId="13650"/>
    <cellStyle name="1_Danh sach gui BC thuc hien KH2009_Ke hoach 2009 (theo doi) -1_Book1_Hoan chinh KH 2012 Von ho tro co MT (chi tiet) 3 4" xfId="13651"/>
    <cellStyle name="1_Danh sach gui BC thuc hien KH2009_Ke hoach 2009 (theo doi) -1_Book1_Hoan chinh KH 2012 Von ho tro co MT (chi tiet) 4" xfId="13652"/>
    <cellStyle name="1_Danh sach gui BC thuc hien KH2009_Ke hoach 2009 (theo doi) -1_Book1_Hoan chinh KH 2012 Von ho tro co MT (chi tiet) 5" xfId="13653"/>
    <cellStyle name="1_Danh sach gui BC thuc hien KH2009_Ke hoach 2009 (theo doi) -1_Book1_Hoan chinh KH 2012 Von ho tro co MT (chi tiet) 6" xfId="13654"/>
    <cellStyle name="1_Danh sach gui BC thuc hien KH2009_Ke hoach 2009 (theo doi) -1_Book1_Hoan chinh KH 2012 Von ho tro co MT 10" xfId="13655"/>
    <cellStyle name="1_Danh sach gui BC thuc hien KH2009_Ke hoach 2009 (theo doi) -1_Book1_Hoan chinh KH 2012 Von ho tro co MT 10 2" xfId="13656"/>
    <cellStyle name="1_Danh sach gui BC thuc hien KH2009_Ke hoach 2009 (theo doi) -1_Book1_Hoan chinh KH 2012 Von ho tro co MT 10 3" xfId="13657"/>
    <cellStyle name="1_Danh sach gui BC thuc hien KH2009_Ke hoach 2009 (theo doi) -1_Book1_Hoan chinh KH 2012 Von ho tro co MT 10 4" xfId="13658"/>
    <cellStyle name="1_Danh sach gui BC thuc hien KH2009_Ke hoach 2009 (theo doi) -1_Book1_Hoan chinh KH 2012 Von ho tro co MT 11" xfId="13659"/>
    <cellStyle name="1_Danh sach gui BC thuc hien KH2009_Ke hoach 2009 (theo doi) -1_Book1_Hoan chinh KH 2012 Von ho tro co MT 11 2" xfId="13660"/>
    <cellStyle name="1_Danh sach gui BC thuc hien KH2009_Ke hoach 2009 (theo doi) -1_Book1_Hoan chinh KH 2012 Von ho tro co MT 11 3" xfId="13661"/>
    <cellStyle name="1_Danh sach gui BC thuc hien KH2009_Ke hoach 2009 (theo doi) -1_Book1_Hoan chinh KH 2012 Von ho tro co MT 11 4" xfId="13662"/>
    <cellStyle name="1_Danh sach gui BC thuc hien KH2009_Ke hoach 2009 (theo doi) -1_Book1_Hoan chinh KH 2012 Von ho tro co MT 12" xfId="13663"/>
    <cellStyle name="1_Danh sach gui BC thuc hien KH2009_Ke hoach 2009 (theo doi) -1_Book1_Hoan chinh KH 2012 Von ho tro co MT 12 2" xfId="13664"/>
    <cellStyle name="1_Danh sach gui BC thuc hien KH2009_Ke hoach 2009 (theo doi) -1_Book1_Hoan chinh KH 2012 Von ho tro co MT 12 3" xfId="13665"/>
    <cellStyle name="1_Danh sach gui BC thuc hien KH2009_Ke hoach 2009 (theo doi) -1_Book1_Hoan chinh KH 2012 Von ho tro co MT 12 4" xfId="13666"/>
    <cellStyle name="1_Danh sach gui BC thuc hien KH2009_Ke hoach 2009 (theo doi) -1_Book1_Hoan chinh KH 2012 Von ho tro co MT 13" xfId="13667"/>
    <cellStyle name="1_Danh sach gui BC thuc hien KH2009_Ke hoach 2009 (theo doi) -1_Book1_Hoan chinh KH 2012 Von ho tro co MT 13 2" xfId="13668"/>
    <cellStyle name="1_Danh sach gui BC thuc hien KH2009_Ke hoach 2009 (theo doi) -1_Book1_Hoan chinh KH 2012 Von ho tro co MT 13 3" xfId="13669"/>
    <cellStyle name="1_Danh sach gui BC thuc hien KH2009_Ke hoach 2009 (theo doi) -1_Book1_Hoan chinh KH 2012 Von ho tro co MT 13 4" xfId="13670"/>
    <cellStyle name="1_Danh sach gui BC thuc hien KH2009_Ke hoach 2009 (theo doi) -1_Book1_Hoan chinh KH 2012 Von ho tro co MT 14" xfId="13671"/>
    <cellStyle name="1_Danh sach gui BC thuc hien KH2009_Ke hoach 2009 (theo doi) -1_Book1_Hoan chinh KH 2012 Von ho tro co MT 14 2" xfId="13672"/>
    <cellStyle name="1_Danh sach gui BC thuc hien KH2009_Ke hoach 2009 (theo doi) -1_Book1_Hoan chinh KH 2012 Von ho tro co MT 14 3" xfId="13673"/>
    <cellStyle name="1_Danh sach gui BC thuc hien KH2009_Ke hoach 2009 (theo doi) -1_Book1_Hoan chinh KH 2012 Von ho tro co MT 14 4" xfId="13674"/>
    <cellStyle name="1_Danh sach gui BC thuc hien KH2009_Ke hoach 2009 (theo doi) -1_Book1_Hoan chinh KH 2012 Von ho tro co MT 15" xfId="13675"/>
    <cellStyle name="1_Danh sach gui BC thuc hien KH2009_Ke hoach 2009 (theo doi) -1_Book1_Hoan chinh KH 2012 Von ho tro co MT 15 2" xfId="13676"/>
    <cellStyle name="1_Danh sach gui BC thuc hien KH2009_Ke hoach 2009 (theo doi) -1_Book1_Hoan chinh KH 2012 Von ho tro co MT 15 3" xfId="13677"/>
    <cellStyle name="1_Danh sach gui BC thuc hien KH2009_Ke hoach 2009 (theo doi) -1_Book1_Hoan chinh KH 2012 Von ho tro co MT 15 4" xfId="13678"/>
    <cellStyle name="1_Danh sach gui BC thuc hien KH2009_Ke hoach 2009 (theo doi) -1_Book1_Hoan chinh KH 2012 Von ho tro co MT 16" xfId="13679"/>
    <cellStyle name="1_Danh sach gui BC thuc hien KH2009_Ke hoach 2009 (theo doi) -1_Book1_Hoan chinh KH 2012 Von ho tro co MT 16 2" xfId="13680"/>
    <cellStyle name="1_Danh sach gui BC thuc hien KH2009_Ke hoach 2009 (theo doi) -1_Book1_Hoan chinh KH 2012 Von ho tro co MT 16 3" xfId="13681"/>
    <cellStyle name="1_Danh sach gui BC thuc hien KH2009_Ke hoach 2009 (theo doi) -1_Book1_Hoan chinh KH 2012 Von ho tro co MT 16 4" xfId="13682"/>
    <cellStyle name="1_Danh sach gui BC thuc hien KH2009_Ke hoach 2009 (theo doi) -1_Book1_Hoan chinh KH 2012 Von ho tro co MT 17" xfId="13683"/>
    <cellStyle name="1_Danh sach gui BC thuc hien KH2009_Ke hoach 2009 (theo doi) -1_Book1_Hoan chinh KH 2012 Von ho tro co MT 17 2" xfId="13684"/>
    <cellStyle name="1_Danh sach gui BC thuc hien KH2009_Ke hoach 2009 (theo doi) -1_Book1_Hoan chinh KH 2012 Von ho tro co MT 17 3" xfId="13685"/>
    <cellStyle name="1_Danh sach gui BC thuc hien KH2009_Ke hoach 2009 (theo doi) -1_Book1_Hoan chinh KH 2012 Von ho tro co MT 17 4" xfId="13686"/>
    <cellStyle name="1_Danh sach gui BC thuc hien KH2009_Ke hoach 2009 (theo doi) -1_Book1_Hoan chinh KH 2012 Von ho tro co MT 18" xfId="13687"/>
    <cellStyle name="1_Danh sach gui BC thuc hien KH2009_Ke hoach 2009 (theo doi) -1_Book1_Hoan chinh KH 2012 Von ho tro co MT 19" xfId="13688"/>
    <cellStyle name="1_Danh sach gui BC thuc hien KH2009_Ke hoach 2009 (theo doi) -1_Book1_Hoan chinh KH 2012 Von ho tro co MT 2" xfId="13689"/>
    <cellStyle name="1_Danh sach gui BC thuc hien KH2009_Ke hoach 2009 (theo doi) -1_Book1_Hoan chinh KH 2012 Von ho tro co MT 2 2" xfId="13690"/>
    <cellStyle name="1_Danh sach gui BC thuc hien KH2009_Ke hoach 2009 (theo doi) -1_Book1_Hoan chinh KH 2012 Von ho tro co MT 2 3" xfId="13691"/>
    <cellStyle name="1_Danh sach gui BC thuc hien KH2009_Ke hoach 2009 (theo doi) -1_Book1_Hoan chinh KH 2012 Von ho tro co MT 2 4" xfId="13692"/>
    <cellStyle name="1_Danh sach gui BC thuc hien KH2009_Ke hoach 2009 (theo doi) -1_Book1_Hoan chinh KH 2012 Von ho tro co MT 20" xfId="13693"/>
    <cellStyle name="1_Danh sach gui BC thuc hien KH2009_Ke hoach 2009 (theo doi) -1_Book1_Hoan chinh KH 2012 Von ho tro co MT 3" xfId="13694"/>
    <cellStyle name="1_Danh sach gui BC thuc hien KH2009_Ke hoach 2009 (theo doi) -1_Book1_Hoan chinh KH 2012 Von ho tro co MT 3 2" xfId="13695"/>
    <cellStyle name="1_Danh sach gui BC thuc hien KH2009_Ke hoach 2009 (theo doi) -1_Book1_Hoan chinh KH 2012 Von ho tro co MT 3 3" xfId="13696"/>
    <cellStyle name="1_Danh sach gui BC thuc hien KH2009_Ke hoach 2009 (theo doi) -1_Book1_Hoan chinh KH 2012 Von ho tro co MT 3 4" xfId="13697"/>
    <cellStyle name="1_Danh sach gui BC thuc hien KH2009_Ke hoach 2009 (theo doi) -1_Book1_Hoan chinh KH 2012 Von ho tro co MT 4" xfId="13698"/>
    <cellStyle name="1_Danh sach gui BC thuc hien KH2009_Ke hoach 2009 (theo doi) -1_Book1_Hoan chinh KH 2012 Von ho tro co MT 4 2" xfId="13699"/>
    <cellStyle name="1_Danh sach gui BC thuc hien KH2009_Ke hoach 2009 (theo doi) -1_Book1_Hoan chinh KH 2012 Von ho tro co MT 4 3" xfId="13700"/>
    <cellStyle name="1_Danh sach gui BC thuc hien KH2009_Ke hoach 2009 (theo doi) -1_Book1_Hoan chinh KH 2012 Von ho tro co MT 4 4" xfId="13701"/>
    <cellStyle name="1_Danh sach gui BC thuc hien KH2009_Ke hoach 2009 (theo doi) -1_Book1_Hoan chinh KH 2012 Von ho tro co MT 5" xfId="13702"/>
    <cellStyle name="1_Danh sach gui BC thuc hien KH2009_Ke hoach 2009 (theo doi) -1_Book1_Hoan chinh KH 2012 Von ho tro co MT 5 2" xfId="13703"/>
    <cellStyle name="1_Danh sach gui BC thuc hien KH2009_Ke hoach 2009 (theo doi) -1_Book1_Hoan chinh KH 2012 Von ho tro co MT 5 3" xfId="13704"/>
    <cellStyle name="1_Danh sach gui BC thuc hien KH2009_Ke hoach 2009 (theo doi) -1_Book1_Hoan chinh KH 2012 Von ho tro co MT 5 4" xfId="13705"/>
    <cellStyle name="1_Danh sach gui BC thuc hien KH2009_Ke hoach 2009 (theo doi) -1_Book1_Hoan chinh KH 2012 Von ho tro co MT 6" xfId="13706"/>
    <cellStyle name="1_Danh sach gui BC thuc hien KH2009_Ke hoach 2009 (theo doi) -1_Book1_Hoan chinh KH 2012 Von ho tro co MT 6 2" xfId="13707"/>
    <cellStyle name="1_Danh sach gui BC thuc hien KH2009_Ke hoach 2009 (theo doi) -1_Book1_Hoan chinh KH 2012 Von ho tro co MT 6 3" xfId="13708"/>
    <cellStyle name="1_Danh sach gui BC thuc hien KH2009_Ke hoach 2009 (theo doi) -1_Book1_Hoan chinh KH 2012 Von ho tro co MT 6 4" xfId="13709"/>
    <cellStyle name="1_Danh sach gui BC thuc hien KH2009_Ke hoach 2009 (theo doi) -1_Book1_Hoan chinh KH 2012 Von ho tro co MT 7" xfId="13710"/>
    <cellStyle name="1_Danh sach gui BC thuc hien KH2009_Ke hoach 2009 (theo doi) -1_Book1_Hoan chinh KH 2012 Von ho tro co MT 7 2" xfId="13711"/>
    <cellStyle name="1_Danh sach gui BC thuc hien KH2009_Ke hoach 2009 (theo doi) -1_Book1_Hoan chinh KH 2012 Von ho tro co MT 7 3" xfId="13712"/>
    <cellStyle name="1_Danh sach gui BC thuc hien KH2009_Ke hoach 2009 (theo doi) -1_Book1_Hoan chinh KH 2012 Von ho tro co MT 7 4" xfId="13713"/>
    <cellStyle name="1_Danh sach gui BC thuc hien KH2009_Ke hoach 2009 (theo doi) -1_Book1_Hoan chinh KH 2012 Von ho tro co MT 8" xfId="13714"/>
    <cellStyle name="1_Danh sach gui BC thuc hien KH2009_Ke hoach 2009 (theo doi) -1_Book1_Hoan chinh KH 2012 Von ho tro co MT 8 2" xfId="13715"/>
    <cellStyle name="1_Danh sach gui BC thuc hien KH2009_Ke hoach 2009 (theo doi) -1_Book1_Hoan chinh KH 2012 Von ho tro co MT 8 3" xfId="13716"/>
    <cellStyle name="1_Danh sach gui BC thuc hien KH2009_Ke hoach 2009 (theo doi) -1_Book1_Hoan chinh KH 2012 Von ho tro co MT 8 4" xfId="13717"/>
    <cellStyle name="1_Danh sach gui BC thuc hien KH2009_Ke hoach 2009 (theo doi) -1_Book1_Hoan chinh KH 2012 Von ho tro co MT 9" xfId="13718"/>
    <cellStyle name="1_Danh sach gui BC thuc hien KH2009_Ke hoach 2009 (theo doi) -1_Book1_Hoan chinh KH 2012 Von ho tro co MT 9 2" xfId="13719"/>
    <cellStyle name="1_Danh sach gui BC thuc hien KH2009_Ke hoach 2009 (theo doi) -1_Book1_Hoan chinh KH 2012 Von ho tro co MT 9 3" xfId="13720"/>
    <cellStyle name="1_Danh sach gui BC thuc hien KH2009_Ke hoach 2009 (theo doi) -1_Book1_Hoan chinh KH 2012 Von ho tro co MT 9 4" xfId="13721"/>
    <cellStyle name="1_Danh sach gui BC thuc hien KH2009_Ke hoach 2009 (theo doi) -1_Book1_Hoan chinh KH 2012 Von ho tro co MT_Bao cao giai ngan quy I" xfId="13722"/>
    <cellStyle name="1_Danh sach gui BC thuc hien KH2009_Ke hoach 2009 (theo doi) -1_Book1_Hoan chinh KH 2012 Von ho tro co MT_Bao cao giai ngan quy I 2" xfId="13723"/>
    <cellStyle name="1_Danh sach gui BC thuc hien KH2009_Ke hoach 2009 (theo doi) -1_Book1_Hoan chinh KH 2012 Von ho tro co MT_Bao cao giai ngan quy I 2 2" xfId="13724"/>
    <cellStyle name="1_Danh sach gui BC thuc hien KH2009_Ke hoach 2009 (theo doi) -1_Book1_Hoan chinh KH 2012 Von ho tro co MT_Bao cao giai ngan quy I 2 3" xfId="13725"/>
    <cellStyle name="1_Danh sach gui BC thuc hien KH2009_Ke hoach 2009 (theo doi) -1_Book1_Hoan chinh KH 2012 Von ho tro co MT_Bao cao giai ngan quy I 2 4" xfId="13726"/>
    <cellStyle name="1_Danh sach gui BC thuc hien KH2009_Ke hoach 2009 (theo doi) -1_Book1_Hoan chinh KH 2012 Von ho tro co MT_Bao cao giai ngan quy I 3" xfId="13727"/>
    <cellStyle name="1_Danh sach gui BC thuc hien KH2009_Ke hoach 2009 (theo doi) -1_Book1_Hoan chinh KH 2012 Von ho tro co MT_Bao cao giai ngan quy I 3 2" xfId="13728"/>
    <cellStyle name="1_Danh sach gui BC thuc hien KH2009_Ke hoach 2009 (theo doi) -1_Book1_Hoan chinh KH 2012 Von ho tro co MT_Bao cao giai ngan quy I 3 3" xfId="13729"/>
    <cellStyle name="1_Danh sach gui BC thuc hien KH2009_Ke hoach 2009 (theo doi) -1_Book1_Hoan chinh KH 2012 Von ho tro co MT_Bao cao giai ngan quy I 3 4" xfId="13730"/>
    <cellStyle name="1_Danh sach gui BC thuc hien KH2009_Ke hoach 2009 (theo doi) -1_Book1_Hoan chinh KH 2012 Von ho tro co MT_Bao cao giai ngan quy I 4" xfId="13731"/>
    <cellStyle name="1_Danh sach gui BC thuc hien KH2009_Ke hoach 2009 (theo doi) -1_Book1_Hoan chinh KH 2012 Von ho tro co MT_Bao cao giai ngan quy I 5" xfId="13732"/>
    <cellStyle name="1_Danh sach gui BC thuc hien KH2009_Ke hoach 2009 (theo doi) -1_Book1_Hoan chinh KH 2012 Von ho tro co MT_Bao cao giai ngan quy I 6" xfId="13733"/>
    <cellStyle name="1_Danh sach gui BC thuc hien KH2009_Ke hoach 2009 (theo doi) -1_Book1_Hoan chinh KH 2012 Von ho tro co MT_BC von DTPT 6 thang 2012" xfId="13734"/>
    <cellStyle name="1_Danh sach gui BC thuc hien KH2009_Ke hoach 2009 (theo doi) -1_Book1_Hoan chinh KH 2012 Von ho tro co MT_BC von DTPT 6 thang 2012 2" xfId="13735"/>
    <cellStyle name="1_Danh sach gui BC thuc hien KH2009_Ke hoach 2009 (theo doi) -1_Book1_Hoan chinh KH 2012 Von ho tro co MT_BC von DTPT 6 thang 2012 2 2" xfId="13736"/>
    <cellStyle name="1_Danh sach gui BC thuc hien KH2009_Ke hoach 2009 (theo doi) -1_Book1_Hoan chinh KH 2012 Von ho tro co MT_BC von DTPT 6 thang 2012 2 3" xfId="13737"/>
    <cellStyle name="1_Danh sach gui BC thuc hien KH2009_Ke hoach 2009 (theo doi) -1_Book1_Hoan chinh KH 2012 Von ho tro co MT_BC von DTPT 6 thang 2012 2 4" xfId="13738"/>
    <cellStyle name="1_Danh sach gui BC thuc hien KH2009_Ke hoach 2009 (theo doi) -1_Book1_Hoan chinh KH 2012 Von ho tro co MT_BC von DTPT 6 thang 2012 3" xfId="13739"/>
    <cellStyle name="1_Danh sach gui BC thuc hien KH2009_Ke hoach 2009 (theo doi) -1_Book1_Hoan chinh KH 2012 Von ho tro co MT_BC von DTPT 6 thang 2012 3 2" xfId="13740"/>
    <cellStyle name="1_Danh sach gui BC thuc hien KH2009_Ke hoach 2009 (theo doi) -1_Book1_Hoan chinh KH 2012 Von ho tro co MT_BC von DTPT 6 thang 2012 3 3" xfId="13741"/>
    <cellStyle name="1_Danh sach gui BC thuc hien KH2009_Ke hoach 2009 (theo doi) -1_Book1_Hoan chinh KH 2012 Von ho tro co MT_BC von DTPT 6 thang 2012 3 4" xfId="13742"/>
    <cellStyle name="1_Danh sach gui BC thuc hien KH2009_Ke hoach 2009 (theo doi) -1_Book1_Hoan chinh KH 2012 Von ho tro co MT_BC von DTPT 6 thang 2012 4" xfId="13743"/>
    <cellStyle name="1_Danh sach gui BC thuc hien KH2009_Ke hoach 2009 (theo doi) -1_Book1_Hoan chinh KH 2012 Von ho tro co MT_BC von DTPT 6 thang 2012 5" xfId="13744"/>
    <cellStyle name="1_Danh sach gui BC thuc hien KH2009_Ke hoach 2009 (theo doi) -1_Book1_Hoan chinh KH 2012 Von ho tro co MT_BC von DTPT 6 thang 2012 6" xfId="13745"/>
    <cellStyle name="1_Danh sach gui BC thuc hien KH2009_Ke hoach 2009 (theo doi) -1_Book1_Hoan chinh KH 2012 Von ho tro co MT_Bieu du thao QD von ho tro co MT" xfId="13746"/>
    <cellStyle name="1_Danh sach gui BC thuc hien KH2009_Ke hoach 2009 (theo doi) -1_Book1_Hoan chinh KH 2012 Von ho tro co MT_Bieu du thao QD von ho tro co MT 2" xfId="13747"/>
    <cellStyle name="1_Danh sach gui BC thuc hien KH2009_Ke hoach 2009 (theo doi) -1_Book1_Hoan chinh KH 2012 Von ho tro co MT_Bieu du thao QD von ho tro co MT 2 2" xfId="13748"/>
    <cellStyle name="1_Danh sach gui BC thuc hien KH2009_Ke hoach 2009 (theo doi) -1_Book1_Hoan chinh KH 2012 Von ho tro co MT_Bieu du thao QD von ho tro co MT 2 3" xfId="13749"/>
    <cellStyle name="1_Danh sach gui BC thuc hien KH2009_Ke hoach 2009 (theo doi) -1_Book1_Hoan chinh KH 2012 Von ho tro co MT_Bieu du thao QD von ho tro co MT 2 4" xfId="13750"/>
    <cellStyle name="1_Danh sach gui BC thuc hien KH2009_Ke hoach 2009 (theo doi) -1_Book1_Hoan chinh KH 2012 Von ho tro co MT_Bieu du thao QD von ho tro co MT 3" xfId="13751"/>
    <cellStyle name="1_Danh sach gui BC thuc hien KH2009_Ke hoach 2009 (theo doi) -1_Book1_Hoan chinh KH 2012 Von ho tro co MT_Bieu du thao QD von ho tro co MT 3 2" xfId="13752"/>
    <cellStyle name="1_Danh sach gui BC thuc hien KH2009_Ke hoach 2009 (theo doi) -1_Book1_Hoan chinh KH 2012 Von ho tro co MT_Bieu du thao QD von ho tro co MT 3 3" xfId="13753"/>
    <cellStyle name="1_Danh sach gui BC thuc hien KH2009_Ke hoach 2009 (theo doi) -1_Book1_Hoan chinh KH 2012 Von ho tro co MT_Bieu du thao QD von ho tro co MT 3 4" xfId="13754"/>
    <cellStyle name="1_Danh sach gui BC thuc hien KH2009_Ke hoach 2009 (theo doi) -1_Book1_Hoan chinh KH 2012 Von ho tro co MT_Bieu du thao QD von ho tro co MT 4" xfId="13755"/>
    <cellStyle name="1_Danh sach gui BC thuc hien KH2009_Ke hoach 2009 (theo doi) -1_Book1_Hoan chinh KH 2012 Von ho tro co MT_Bieu du thao QD von ho tro co MT 5" xfId="13756"/>
    <cellStyle name="1_Danh sach gui BC thuc hien KH2009_Ke hoach 2009 (theo doi) -1_Book1_Hoan chinh KH 2012 Von ho tro co MT_Bieu du thao QD von ho tro co MT 6" xfId="13757"/>
    <cellStyle name="1_Danh sach gui BC thuc hien KH2009_Ke hoach 2009 (theo doi) -1_Book1_Hoan chinh KH 2012 Von ho tro co MT_Ke hoach 2012 theo doi (giai ngan 30.6.12)" xfId="13758"/>
    <cellStyle name="1_Danh sach gui BC thuc hien KH2009_Ke hoach 2009 (theo doi) -1_Book1_Hoan chinh KH 2012 Von ho tro co MT_Ke hoach 2012 theo doi (giai ngan 30.6.12) 2" xfId="13759"/>
    <cellStyle name="1_Danh sach gui BC thuc hien KH2009_Ke hoach 2009 (theo doi) -1_Book1_Hoan chinh KH 2012 Von ho tro co MT_Ke hoach 2012 theo doi (giai ngan 30.6.12) 2 2" xfId="13760"/>
    <cellStyle name="1_Danh sach gui BC thuc hien KH2009_Ke hoach 2009 (theo doi) -1_Book1_Hoan chinh KH 2012 Von ho tro co MT_Ke hoach 2012 theo doi (giai ngan 30.6.12) 2 3" xfId="13761"/>
    <cellStyle name="1_Danh sach gui BC thuc hien KH2009_Ke hoach 2009 (theo doi) -1_Book1_Hoan chinh KH 2012 Von ho tro co MT_Ke hoach 2012 theo doi (giai ngan 30.6.12) 2 4" xfId="13762"/>
    <cellStyle name="1_Danh sach gui BC thuc hien KH2009_Ke hoach 2009 (theo doi) -1_Book1_Hoan chinh KH 2012 Von ho tro co MT_Ke hoach 2012 theo doi (giai ngan 30.6.12) 3" xfId="13763"/>
    <cellStyle name="1_Danh sach gui BC thuc hien KH2009_Ke hoach 2009 (theo doi) -1_Book1_Hoan chinh KH 2012 Von ho tro co MT_Ke hoach 2012 theo doi (giai ngan 30.6.12) 3 2" xfId="13764"/>
    <cellStyle name="1_Danh sach gui BC thuc hien KH2009_Ke hoach 2009 (theo doi) -1_Book1_Hoan chinh KH 2012 Von ho tro co MT_Ke hoach 2012 theo doi (giai ngan 30.6.12) 3 3" xfId="13765"/>
    <cellStyle name="1_Danh sach gui BC thuc hien KH2009_Ke hoach 2009 (theo doi) -1_Book1_Hoan chinh KH 2012 Von ho tro co MT_Ke hoach 2012 theo doi (giai ngan 30.6.12) 3 4" xfId="13766"/>
    <cellStyle name="1_Danh sach gui BC thuc hien KH2009_Ke hoach 2009 (theo doi) -1_Book1_Hoan chinh KH 2012 Von ho tro co MT_Ke hoach 2012 theo doi (giai ngan 30.6.12) 4" xfId="13767"/>
    <cellStyle name="1_Danh sach gui BC thuc hien KH2009_Ke hoach 2009 (theo doi) -1_Book1_Hoan chinh KH 2012 Von ho tro co MT_Ke hoach 2012 theo doi (giai ngan 30.6.12) 5" xfId="13768"/>
    <cellStyle name="1_Danh sach gui BC thuc hien KH2009_Ke hoach 2009 (theo doi) -1_Book1_Hoan chinh KH 2012 Von ho tro co MT_Ke hoach 2012 theo doi (giai ngan 30.6.12) 6" xfId="13769"/>
    <cellStyle name="1_Danh sach gui BC thuc hien KH2009_Ke hoach 2009 (theo doi) -1_Book1_Ke hoach 2012 (theo doi)" xfId="13770"/>
    <cellStyle name="1_Danh sach gui BC thuc hien KH2009_Ke hoach 2009 (theo doi) -1_Book1_Ke hoach 2012 (theo doi) 2" xfId="13771"/>
    <cellStyle name="1_Danh sach gui BC thuc hien KH2009_Ke hoach 2009 (theo doi) -1_Book1_Ke hoach 2012 (theo doi) 2 2" xfId="13772"/>
    <cellStyle name="1_Danh sach gui BC thuc hien KH2009_Ke hoach 2009 (theo doi) -1_Book1_Ke hoach 2012 (theo doi) 2 3" xfId="13773"/>
    <cellStyle name="1_Danh sach gui BC thuc hien KH2009_Ke hoach 2009 (theo doi) -1_Book1_Ke hoach 2012 (theo doi) 2 4" xfId="13774"/>
    <cellStyle name="1_Danh sach gui BC thuc hien KH2009_Ke hoach 2009 (theo doi) -1_Book1_Ke hoach 2012 (theo doi) 3" xfId="13775"/>
    <cellStyle name="1_Danh sach gui BC thuc hien KH2009_Ke hoach 2009 (theo doi) -1_Book1_Ke hoach 2012 (theo doi) 3 2" xfId="13776"/>
    <cellStyle name="1_Danh sach gui BC thuc hien KH2009_Ke hoach 2009 (theo doi) -1_Book1_Ke hoach 2012 (theo doi) 3 3" xfId="13777"/>
    <cellStyle name="1_Danh sach gui BC thuc hien KH2009_Ke hoach 2009 (theo doi) -1_Book1_Ke hoach 2012 (theo doi) 3 4" xfId="13778"/>
    <cellStyle name="1_Danh sach gui BC thuc hien KH2009_Ke hoach 2009 (theo doi) -1_Book1_Ke hoach 2012 (theo doi) 4" xfId="13779"/>
    <cellStyle name="1_Danh sach gui BC thuc hien KH2009_Ke hoach 2009 (theo doi) -1_Book1_Ke hoach 2012 (theo doi) 5" xfId="13780"/>
    <cellStyle name="1_Danh sach gui BC thuc hien KH2009_Ke hoach 2009 (theo doi) -1_Book1_Ke hoach 2012 (theo doi) 6" xfId="13781"/>
    <cellStyle name="1_Danh sach gui BC thuc hien KH2009_Ke hoach 2009 (theo doi) -1_Book1_Ke hoach 2012 theo doi (giai ngan 30.6.12)" xfId="13782"/>
    <cellStyle name="1_Danh sach gui BC thuc hien KH2009_Ke hoach 2009 (theo doi) -1_Book1_Ke hoach 2012 theo doi (giai ngan 30.6.12) 2" xfId="13783"/>
    <cellStyle name="1_Danh sach gui BC thuc hien KH2009_Ke hoach 2009 (theo doi) -1_Book1_Ke hoach 2012 theo doi (giai ngan 30.6.12) 2 2" xfId="13784"/>
    <cellStyle name="1_Danh sach gui BC thuc hien KH2009_Ke hoach 2009 (theo doi) -1_Book1_Ke hoach 2012 theo doi (giai ngan 30.6.12) 2 3" xfId="13785"/>
    <cellStyle name="1_Danh sach gui BC thuc hien KH2009_Ke hoach 2009 (theo doi) -1_Book1_Ke hoach 2012 theo doi (giai ngan 30.6.12) 2 4" xfId="13786"/>
    <cellStyle name="1_Danh sach gui BC thuc hien KH2009_Ke hoach 2009 (theo doi) -1_Book1_Ke hoach 2012 theo doi (giai ngan 30.6.12) 3" xfId="13787"/>
    <cellStyle name="1_Danh sach gui BC thuc hien KH2009_Ke hoach 2009 (theo doi) -1_Book1_Ke hoach 2012 theo doi (giai ngan 30.6.12) 3 2" xfId="13788"/>
    <cellStyle name="1_Danh sach gui BC thuc hien KH2009_Ke hoach 2009 (theo doi) -1_Book1_Ke hoach 2012 theo doi (giai ngan 30.6.12) 3 3" xfId="13789"/>
    <cellStyle name="1_Danh sach gui BC thuc hien KH2009_Ke hoach 2009 (theo doi) -1_Book1_Ke hoach 2012 theo doi (giai ngan 30.6.12) 3 4" xfId="13790"/>
    <cellStyle name="1_Danh sach gui BC thuc hien KH2009_Ke hoach 2009 (theo doi) -1_Book1_Ke hoach 2012 theo doi (giai ngan 30.6.12) 4" xfId="13791"/>
    <cellStyle name="1_Danh sach gui BC thuc hien KH2009_Ke hoach 2009 (theo doi) -1_Book1_Ke hoach 2012 theo doi (giai ngan 30.6.12) 5" xfId="13792"/>
    <cellStyle name="1_Danh sach gui BC thuc hien KH2009_Ke hoach 2009 (theo doi) -1_Book1_Ke hoach 2012 theo doi (giai ngan 30.6.12) 6" xfId="13793"/>
    <cellStyle name="1_Danh sach gui BC thuc hien KH2009_Ke hoach 2009 (theo doi) -1_Dang ky phan khai von ODA (gui Bo)" xfId="13794"/>
    <cellStyle name="1_Danh sach gui BC thuc hien KH2009_Ke hoach 2009 (theo doi) -1_Dang ky phan khai von ODA (gui Bo) 2" xfId="13795"/>
    <cellStyle name="1_Danh sach gui BC thuc hien KH2009_Ke hoach 2009 (theo doi) -1_Dang ky phan khai von ODA (gui Bo) 2 2" xfId="13796"/>
    <cellStyle name="1_Danh sach gui BC thuc hien KH2009_Ke hoach 2009 (theo doi) -1_Dang ky phan khai von ODA (gui Bo) 2 3" xfId="13797"/>
    <cellStyle name="1_Danh sach gui BC thuc hien KH2009_Ke hoach 2009 (theo doi) -1_Dang ky phan khai von ODA (gui Bo) 2 4" xfId="13798"/>
    <cellStyle name="1_Danh sach gui BC thuc hien KH2009_Ke hoach 2009 (theo doi) -1_Dang ky phan khai von ODA (gui Bo) 3" xfId="13799"/>
    <cellStyle name="1_Danh sach gui BC thuc hien KH2009_Ke hoach 2009 (theo doi) -1_Dang ky phan khai von ODA (gui Bo) 4" xfId="13800"/>
    <cellStyle name="1_Danh sach gui BC thuc hien KH2009_Ke hoach 2009 (theo doi) -1_Dang ky phan khai von ODA (gui Bo) 5" xfId="13801"/>
    <cellStyle name="1_Danh sach gui BC thuc hien KH2009_Ke hoach 2009 (theo doi) -1_Dang ky phan khai von ODA (gui Bo)_BC von DTPT 6 thang 2012" xfId="13802"/>
    <cellStyle name="1_Danh sach gui BC thuc hien KH2009_Ke hoach 2009 (theo doi) -1_Dang ky phan khai von ODA (gui Bo)_BC von DTPT 6 thang 2012 2" xfId="13803"/>
    <cellStyle name="1_Danh sach gui BC thuc hien KH2009_Ke hoach 2009 (theo doi) -1_Dang ky phan khai von ODA (gui Bo)_BC von DTPT 6 thang 2012 2 2" xfId="13804"/>
    <cellStyle name="1_Danh sach gui BC thuc hien KH2009_Ke hoach 2009 (theo doi) -1_Dang ky phan khai von ODA (gui Bo)_BC von DTPT 6 thang 2012 2 3" xfId="13805"/>
    <cellStyle name="1_Danh sach gui BC thuc hien KH2009_Ke hoach 2009 (theo doi) -1_Dang ky phan khai von ODA (gui Bo)_BC von DTPT 6 thang 2012 2 4" xfId="13806"/>
    <cellStyle name="1_Danh sach gui BC thuc hien KH2009_Ke hoach 2009 (theo doi) -1_Dang ky phan khai von ODA (gui Bo)_BC von DTPT 6 thang 2012 3" xfId="13807"/>
    <cellStyle name="1_Danh sach gui BC thuc hien KH2009_Ke hoach 2009 (theo doi) -1_Dang ky phan khai von ODA (gui Bo)_BC von DTPT 6 thang 2012 4" xfId="13808"/>
    <cellStyle name="1_Danh sach gui BC thuc hien KH2009_Ke hoach 2009 (theo doi) -1_Dang ky phan khai von ODA (gui Bo)_BC von DTPT 6 thang 2012 5" xfId="13809"/>
    <cellStyle name="1_Danh sach gui BC thuc hien KH2009_Ke hoach 2009 (theo doi) -1_Dang ky phan khai von ODA (gui Bo)_Bieu du thao QD von ho tro co MT" xfId="13810"/>
    <cellStyle name="1_Danh sach gui BC thuc hien KH2009_Ke hoach 2009 (theo doi) -1_Dang ky phan khai von ODA (gui Bo)_Bieu du thao QD von ho tro co MT 2" xfId="13811"/>
    <cellStyle name="1_Danh sach gui BC thuc hien KH2009_Ke hoach 2009 (theo doi) -1_Dang ky phan khai von ODA (gui Bo)_Bieu du thao QD von ho tro co MT 2 2" xfId="13812"/>
    <cellStyle name="1_Danh sach gui BC thuc hien KH2009_Ke hoach 2009 (theo doi) -1_Dang ky phan khai von ODA (gui Bo)_Bieu du thao QD von ho tro co MT 2 3" xfId="13813"/>
    <cellStyle name="1_Danh sach gui BC thuc hien KH2009_Ke hoach 2009 (theo doi) -1_Dang ky phan khai von ODA (gui Bo)_Bieu du thao QD von ho tro co MT 2 4" xfId="13814"/>
    <cellStyle name="1_Danh sach gui BC thuc hien KH2009_Ke hoach 2009 (theo doi) -1_Dang ky phan khai von ODA (gui Bo)_Bieu du thao QD von ho tro co MT 3" xfId="13815"/>
    <cellStyle name="1_Danh sach gui BC thuc hien KH2009_Ke hoach 2009 (theo doi) -1_Dang ky phan khai von ODA (gui Bo)_Bieu du thao QD von ho tro co MT 4" xfId="13816"/>
    <cellStyle name="1_Danh sach gui BC thuc hien KH2009_Ke hoach 2009 (theo doi) -1_Dang ky phan khai von ODA (gui Bo)_Bieu du thao QD von ho tro co MT 5" xfId="13817"/>
    <cellStyle name="1_Danh sach gui BC thuc hien KH2009_Ke hoach 2009 (theo doi) -1_Dang ky phan khai von ODA (gui Bo)_Ke hoach 2012 theo doi (giai ngan 30.6.12)" xfId="13818"/>
    <cellStyle name="1_Danh sach gui BC thuc hien KH2009_Ke hoach 2009 (theo doi) -1_Dang ky phan khai von ODA (gui Bo)_Ke hoach 2012 theo doi (giai ngan 30.6.12) 2" xfId="13819"/>
    <cellStyle name="1_Danh sach gui BC thuc hien KH2009_Ke hoach 2009 (theo doi) -1_Dang ky phan khai von ODA (gui Bo)_Ke hoach 2012 theo doi (giai ngan 30.6.12) 2 2" xfId="13820"/>
    <cellStyle name="1_Danh sach gui BC thuc hien KH2009_Ke hoach 2009 (theo doi) -1_Dang ky phan khai von ODA (gui Bo)_Ke hoach 2012 theo doi (giai ngan 30.6.12) 2 3" xfId="13821"/>
    <cellStyle name="1_Danh sach gui BC thuc hien KH2009_Ke hoach 2009 (theo doi) -1_Dang ky phan khai von ODA (gui Bo)_Ke hoach 2012 theo doi (giai ngan 30.6.12) 2 4" xfId="13822"/>
    <cellStyle name="1_Danh sach gui BC thuc hien KH2009_Ke hoach 2009 (theo doi) -1_Dang ky phan khai von ODA (gui Bo)_Ke hoach 2012 theo doi (giai ngan 30.6.12) 3" xfId="13823"/>
    <cellStyle name="1_Danh sach gui BC thuc hien KH2009_Ke hoach 2009 (theo doi) -1_Dang ky phan khai von ODA (gui Bo)_Ke hoach 2012 theo doi (giai ngan 30.6.12) 4" xfId="13824"/>
    <cellStyle name="1_Danh sach gui BC thuc hien KH2009_Ke hoach 2009 (theo doi) -1_Dang ky phan khai von ODA (gui Bo)_Ke hoach 2012 theo doi (giai ngan 30.6.12) 5" xfId="13825"/>
    <cellStyle name="1_Danh sach gui BC thuc hien KH2009_Ke hoach 2009 (theo doi) -1_Ke hoach 2012 (theo doi)" xfId="13826"/>
    <cellStyle name="1_Danh sach gui BC thuc hien KH2009_Ke hoach 2009 (theo doi) -1_Ke hoach 2012 (theo doi) 2" xfId="13827"/>
    <cellStyle name="1_Danh sach gui BC thuc hien KH2009_Ke hoach 2009 (theo doi) -1_Ke hoach 2012 (theo doi) 2 2" xfId="13828"/>
    <cellStyle name="1_Danh sach gui BC thuc hien KH2009_Ke hoach 2009 (theo doi) -1_Ke hoach 2012 (theo doi) 2 3" xfId="13829"/>
    <cellStyle name="1_Danh sach gui BC thuc hien KH2009_Ke hoach 2009 (theo doi) -1_Ke hoach 2012 (theo doi) 2 4" xfId="13830"/>
    <cellStyle name="1_Danh sach gui BC thuc hien KH2009_Ke hoach 2009 (theo doi) -1_Ke hoach 2012 (theo doi) 3" xfId="13831"/>
    <cellStyle name="1_Danh sach gui BC thuc hien KH2009_Ke hoach 2009 (theo doi) -1_Ke hoach 2012 (theo doi) 4" xfId="13832"/>
    <cellStyle name="1_Danh sach gui BC thuc hien KH2009_Ke hoach 2009 (theo doi) -1_Ke hoach 2012 (theo doi) 5" xfId="13833"/>
    <cellStyle name="1_Danh sach gui BC thuc hien KH2009_Ke hoach 2009 (theo doi) -1_Ke hoach 2012 theo doi (giai ngan 30.6.12)" xfId="13834"/>
    <cellStyle name="1_Danh sach gui BC thuc hien KH2009_Ke hoach 2009 (theo doi) -1_Ke hoach 2012 theo doi (giai ngan 30.6.12) 2" xfId="13835"/>
    <cellStyle name="1_Danh sach gui BC thuc hien KH2009_Ke hoach 2009 (theo doi) -1_Ke hoach 2012 theo doi (giai ngan 30.6.12) 2 2" xfId="13836"/>
    <cellStyle name="1_Danh sach gui BC thuc hien KH2009_Ke hoach 2009 (theo doi) -1_Ke hoach 2012 theo doi (giai ngan 30.6.12) 2 3" xfId="13837"/>
    <cellStyle name="1_Danh sach gui BC thuc hien KH2009_Ke hoach 2009 (theo doi) -1_Ke hoach 2012 theo doi (giai ngan 30.6.12) 2 4" xfId="13838"/>
    <cellStyle name="1_Danh sach gui BC thuc hien KH2009_Ke hoach 2009 (theo doi) -1_Ke hoach 2012 theo doi (giai ngan 30.6.12) 3" xfId="13839"/>
    <cellStyle name="1_Danh sach gui BC thuc hien KH2009_Ke hoach 2009 (theo doi) -1_Ke hoach 2012 theo doi (giai ngan 30.6.12) 4" xfId="13840"/>
    <cellStyle name="1_Danh sach gui BC thuc hien KH2009_Ke hoach 2009 (theo doi) -1_Ke hoach 2012 theo doi (giai ngan 30.6.12) 5" xfId="13841"/>
    <cellStyle name="1_Danh sach gui BC thuc hien KH2009_Ke hoach 2009 (theo doi) -1_Tong hop theo doi von TPCP (BC)" xfId="13842"/>
    <cellStyle name="1_Danh sach gui BC thuc hien KH2009_Ke hoach 2009 (theo doi) -1_Tong hop theo doi von TPCP (BC) 2" xfId="13843"/>
    <cellStyle name="1_Danh sach gui BC thuc hien KH2009_Ke hoach 2009 (theo doi) -1_Tong hop theo doi von TPCP (BC) 2 2" xfId="13844"/>
    <cellStyle name="1_Danh sach gui BC thuc hien KH2009_Ke hoach 2009 (theo doi) -1_Tong hop theo doi von TPCP (BC) 2 3" xfId="13845"/>
    <cellStyle name="1_Danh sach gui BC thuc hien KH2009_Ke hoach 2009 (theo doi) -1_Tong hop theo doi von TPCP (BC) 2 4" xfId="13846"/>
    <cellStyle name="1_Danh sach gui BC thuc hien KH2009_Ke hoach 2009 (theo doi) -1_Tong hop theo doi von TPCP (BC) 3" xfId="13847"/>
    <cellStyle name="1_Danh sach gui BC thuc hien KH2009_Ke hoach 2009 (theo doi) -1_Tong hop theo doi von TPCP (BC) 4" xfId="13848"/>
    <cellStyle name="1_Danh sach gui BC thuc hien KH2009_Ke hoach 2009 (theo doi) -1_Tong hop theo doi von TPCP (BC) 5" xfId="13849"/>
    <cellStyle name="1_Danh sach gui BC thuc hien KH2009_Ke hoach 2009 (theo doi) -1_Tong hop theo doi von TPCP (BC)_BC von DTPT 6 thang 2012" xfId="13850"/>
    <cellStyle name="1_Danh sach gui BC thuc hien KH2009_Ke hoach 2009 (theo doi) -1_Tong hop theo doi von TPCP (BC)_BC von DTPT 6 thang 2012 2" xfId="13851"/>
    <cellStyle name="1_Danh sach gui BC thuc hien KH2009_Ke hoach 2009 (theo doi) -1_Tong hop theo doi von TPCP (BC)_BC von DTPT 6 thang 2012 2 2" xfId="13852"/>
    <cellStyle name="1_Danh sach gui BC thuc hien KH2009_Ke hoach 2009 (theo doi) -1_Tong hop theo doi von TPCP (BC)_BC von DTPT 6 thang 2012 2 3" xfId="13853"/>
    <cellStyle name="1_Danh sach gui BC thuc hien KH2009_Ke hoach 2009 (theo doi) -1_Tong hop theo doi von TPCP (BC)_BC von DTPT 6 thang 2012 2 4" xfId="13854"/>
    <cellStyle name="1_Danh sach gui BC thuc hien KH2009_Ke hoach 2009 (theo doi) -1_Tong hop theo doi von TPCP (BC)_BC von DTPT 6 thang 2012 3" xfId="13855"/>
    <cellStyle name="1_Danh sach gui BC thuc hien KH2009_Ke hoach 2009 (theo doi) -1_Tong hop theo doi von TPCP (BC)_BC von DTPT 6 thang 2012 4" xfId="13856"/>
    <cellStyle name="1_Danh sach gui BC thuc hien KH2009_Ke hoach 2009 (theo doi) -1_Tong hop theo doi von TPCP (BC)_BC von DTPT 6 thang 2012 5" xfId="13857"/>
    <cellStyle name="1_Danh sach gui BC thuc hien KH2009_Ke hoach 2009 (theo doi) -1_Tong hop theo doi von TPCP (BC)_Bieu du thao QD von ho tro co MT" xfId="13858"/>
    <cellStyle name="1_Danh sach gui BC thuc hien KH2009_Ke hoach 2009 (theo doi) -1_Tong hop theo doi von TPCP (BC)_Bieu du thao QD von ho tro co MT 2" xfId="13859"/>
    <cellStyle name="1_Danh sach gui BC thuc hien KH2009_Ke hoach 2009 (theo doi) -1_Tong hop theo doi von TPCP (BC)_Bieu du thao QD von ho tro co MT 2 2" xfId="13860"/>
    <cellStyle name="1_Danh sach gui BC thuc hien KH2009_Ke hoach 2009 (theo doi) -1_Tong hop theo doi von TPCP (BC)_Bieu du thao QD von ho tro co MT 2 3" xfId="13861"/>
    <cellStyle name="1_Danh sach gui BC thuc hien KH2009_Ke hoach 2009 (theo doi) -1_Tong hop theo doi von TPCP (BC)_Bieu du thao QD von ho tro co MT 2 4" xfId="13862"/>
    <cellStyle name="1_Danh sach gui BC thuc hien KH2009_Ke hoach 2009 (theo doi) -1_Tong hop theo doi von TPCP (BC)_Bieu du thao QD von ho tro co MT 3" xfId="13863"/>
    <cellStyle name="1_Danh sach gui BC thuc hien KH2009_Ke hoach 2009 (theo doi) -1_Tong hop theo doi von TPCP (BC)_Bieu du thao QD von ho tro co MT 4" xfId="13864"/>
    <cellStyle name="1_Danh sach gui BC thuc hien KH2009_Ke hoach 2009 (theo doi) -1_Tong hop theo doi von TPCP (BC)_Bieu du thao QD von ho tro co MT 5" xfId="13865"/>
    <cellStyle name="1_Danh sach gui BC thuc hien KH2009_Ke hoach 2009 (theo doi) -1_Tong hop theo doi von TPCP (BC)_Ke hoach 2012 (theo doi)" xfId="13866"/>
    <cellStyle name="1_Danh sach gui BC thuc hien KH2009_Ke hoach 2009 (theo doi) -1_Tong hop theo doi von TPCP (BC)_Ke hoach 2012 (theo doi) 2" xfId="13867"/>
    <cellStyle name="1_Danh sach gui BC thuc hien KH2009_Ke hoach 2009 (theo doi) -1_Tong hop theo doi von TPCP (BC)_Ke hoach 2012 (theo doi) 2 2" xfId="13868"/>
    <cellStyle name="1_Danh sach gui BC thuc hien KH2009_Ke hoach 2009 (theo doi) -1_Tong hop theo doi von TPCP (BC)_Ke hoach 2012 (theo doi) 2 3" xfId="13869"/>
    <cellStyle name="1_Danh sach gui BC thuc hien KH2009_Ke hoach 2009 (theo doi) -1_Tong hop theo doi von TPCP (BC)_Ke hoach 2012 (theo doi) 2 4" xfId="13870"/>
    <cellStyle name="1_Danh sach gui BC thuc hien KH2009_Ke hoach 2009 (theo doi) -1_Tong hop theo doi von TPCP (BC)_Ke hoach 2012 (theo doi) 3" xfId="13871"/>
    <cellStyle name="1_Danh sach gui BC thuc hien KH2009_Ke hoach 2009 (theo doi) -1_Tong hop theo doi von TPCP (BC)_Ke hoach 2012 (theo doi) 4" xfId="13872"/>
    <cellStyle name="1_Danh sach gui BC thuc hien KH2009_Ke hoach 2009 (theo doi) -1_Tong hop theo doi von TPCP (BC)_Ke hoach 2012 (theo doi) 5" xfId="13873"/>
    <cellStyle name="1_Danh sach gui BC thuc hien KH2009_Ke hoach 2009 (theo doi) -1_Tong hop theo doi von TPCP (BC)_Ke hoach 2012 theo doi (giai ngan 30.6.12)" xfId="13874"/>
    <cellStyle name="1_Danh sach gui BC thuc hien KH2009_Ke hoach 2009 (theo doi) -1_Tong hop theo doi von TPCP (BC)_Ke hoach 2012 theo doi (giai ngan 30.6.12) 2" xfId="13875"/>
    <cellStyle name="1_Danh sach gui BC thuc hien KH2009_Ke hoach 2009 (theo doi) -1_Tong hop theo doi von TPCP (BC)_Ke hoach 2012 theo doi (giai ngan 30.6.12) 2 2" xfId="13876"/>
    <cellStyle name="1_Danh sach gui BC thuc hien KH2009_Ke hoach 2009 (theo doi) -1_Tong hop theo doi von TPCP (BC)_Ke hoach 2012 theo doi (giai ngan 30.6.12) 2 3" xfId="13877"/>
    <cellStyle name="1_Danh sach gui BC thuc hien KH2009_Ke hoach 2009 (theo doi) -1_Tong hop theo doi von TPCP (BC)_Ke hoach 2012 theo doi (giai ngan 30.6.12) 2 4" xfId="13878"/>
    <cellStyle name="1_Danh sach gui BC thuc hien KH2009_Ke hoach 2009 (theo doi) -1_Tong hop theo doi von TPCP (BC)_Ke hoach 2012 theo doi (giai ngan 30.6.12) 3" xfId="13879"/>
    <cellStyle name="1_Danh sach gui BC thuc hien KH2009_Ke hoach 2009 (theo doi) -1_Tong hop theo doi von TPCP (BC)_Ke hoach 2012 theo doi (giai ngan 30.6.12) 4" xfId="13880"/>
    <cellStyle name="1_Danh sach gui BC thuc hien KH2009_Ke hoach 2009 (theo doi) -1_Tong hop theo doi von TPCP (BC)_Ke hoach 2012 theo doi (giai ngan 30.6.12) 5" xfId="13881"/>
    <cellStyle name="1_Danh sach gui BC thuc hien KH2009_Ke hoach 2010 (theo doi)" xfId="13882"/>
    <cellStyle name="1_Danh sach gui BC thuc hien KH2009_Ke hoach 2010 (theo doi) 2" xfId="13883"/>
    <cellStyle name="1_Danh sach gui BC thuc hien KH2009_Ke hoach 2010 (theo doi) 2 2" xfId="13884"/>
    <cellStyle name="1_Danh sach gui BC thuc hien KH2009_Ke hoach 2010 (theo doi) 2 3" xfId="13885"/>
    <cellStyle name="1_Danh sach gui BC thuc hien KH2009_Ke hoach 2010 (theo doi) 2 4" xfId="13886"/>
    <cellStyle name="1_Danh sach gui BC thuc hien KH2009_Ke hoach 2010 (theo doi) 3" xfId="13887"/>
    <cellStyle name="1_Danh sach gui BC thuc hien KH2009_Ke hoach 2010 (theo doi) 4" xfId="13888"/>
    <cellStyle name="1_Danh sach gui BC thuc hien KH2009_Ke hoach 2010 (theo doi) 5" xfId="13889"/>
    <cellStyle name="1_Danh sach gui BC thuc hien KH2009_Ke hoach 2010 (theo doi)_BC von DTPT 6 thang 2012" xfId="13890"/>
    <cellStyle name="1_Danh sach gui BC thuc hien KH2009_Ke hoach 2010 (theo doi)_BC von DTPT 6 thang 2012 2" xfId="13891"/>
    <cellStyle name="1_Danh sach gui BC thuc hien KH2009_Ke hoach 2010 (theo doi)_BC von DTPT 6 thang 2012 2 2" xfId="13892"/>
    <cellStyle name="1_Danh sach gui BC thuc hien KH2009_Ke hoach 2010 (theo doi)_BC von DTPT 6 thang 2012 2 3" xfId="13893"/>
    <cellStyle name="1_Danh sach gui BC thuc hien KH2009_Ke hoach 2010 (theo doi)_BC von DTPT 6 thang 2012 2 4" xfId="13894"/>
    <cellStyle name="1_Danh sach gui BC thuc hien KH2009_Ke hoach 2010 (theo doi)_BC von DTPT 6 thang 2012 3" xfId="13895"/>
    <cellStyle name="1_Danh sach gui BC thuc hien KH2009_Ke hoach 2010 (theo doi)_BC von DTPT 6 thang 2012 4" xfId="13896"/>
    <cellStyle name="1_Danh sach gui BC thuc hien KH2009_Ke hoach 2010 (theo doi)_BC von DTPT 6 thang 2012 5" xfId="13897"/>
    <cellStyle name="1_Danh sach gui BC thuc hien KH2009_Ke hoach 2010 (theo doi)_Bieu du thao QD von ho tro co MT" xfId="13898"/>
    <cellStyle name="1_Danh sach gui BC thuc hien KH2009_Ke hoach 2010 (theo doi)_Bieu du thao QD von ho tro co MT 2" xfId="13899"/>
    <cellStyle name="1_Danh sach gui BC thuc hien KH2009_Ke hoach 2010 (theo doi)_Bieu du thao QD von ho tro co MT 2 2" xfId="13900"/>
    <cellStyle name="1_Danh sach gui BC thuc hien KH2009_Ke hoach 2010 (theo doi)_Bieu du thao QD von ho tro co MT 2 3" xfId="13901"/>
    <cellStyle name="1_Danh sach gui BC thuc hien KH2009_Ke hoach 2010 (theo doi)_Bieu du thao QD von ho tro co MT 2 4" xfId="13902"/>
    <cellStyle name="1_Danh sach gui BC thuc hien KH2009_Ke hoach 2010 (theo doi)_Bieu du thao QD von ho tro co MT 3" xfId="13903"/>
    <cellStyle name="1_Danh sach gui BC thuc hien KH2009_Ke hoach 2010 (theo doi)_Bieu du thao QD von ho tro co MT 4" xfId="13904"/>
    <cellStyle name="1_Danh sach gui BC thuc hien KH2009_Ke hoach 2010 (theo doi)_Bieu du thao QD von ho tro co MT 5" xfId="13905"/>
    <cellStyle name="1_Danh sach gui BC thuc hien KH2009_Ke hoach 2010 (theo doi)_Ke hoach 2012 (theo doi)" xfId="13906"/>
    <cellStyle name="1_Danh sach gui BC thuc hien KH2009_Ke hoach 2010 (theo doi)_Ke hoach 2012 (theo doi) 2" xfId="13907"/>
    <cellStyle name="1_Danh sach gui BC thuc hien KH2009_Ke hoach 2010 (theo doi)_Ke hoach 2012 (theo doi) 2 2" xfId="13908"/>
    <cellStyle name="1_Danh sach gui BC thuc hien KH2009_Ke hoach 2010 (theo doi)_Ke hoach 2012 (theo doi) 2 3" xfId="13909"/>
    <cellStyle name="1_Danh sach gui BC thuc hien KH2009_Ke hoach 2010 (theo doi)_Ke hoach 2012 (theo doi) 2 4" xfId="13910"/>
    <cellStyle name="1_Danh sach gui BC thuc hien KH2009_Ke hoach 2010 (theo doi)_Ke hoach 2012 (theo doi) 3" xfId="13911"/>
    <cellStyle name="1_Danh sach gui BC thuc hien KH2009_Ke hoach 2010 (theo doi)_Ke hoach 2012 (theo doi) 4" xfId="13912"/>
    <cellStyle name="1_Danh sach gui BC thuc hien KH2009_Ke hoach 2010 (theo doi)_Ke hoach 2012 (theo doi) 5" xfId="13913"/>
    <cellStyle name="1_Danh sach gui BC thuc hien KH2009_Ke hoach 2010 (theo doi)_Ke hoach 2012 theo doi (giai ngan 30.6.12)" xfId="13914"/>
    <cellStyle name="1_Danh sach gui BC thuc hien KH2009_Ke hoach 2010 (theo doi)_Ke hoach 2012 theo doi (giai ngan 30.6.12) 2" xfId="13915"/>
    <cellStyle name="1_Danh sach gui BC thuc hien KH2009_Ke hoach 2010 (theo doi)_Ke hoach 2012 theo doi (giai ngan 30.6.12) 2 2" xfId="13916"/>
    <cellStyle name="1_Danh sach gui BC thuc hien KH2009_Ke hoach 2010 (theo doi)_Ke hoach 2012 theo doi (giai ngan 30.6.12) 2 3" xfId="13917"/>
    <cellStyle name="1_Danh sach gui BC thuc hien KH2009_Ke hoach 2010 (theo doi)_Ke hoach 2012 theo doi (giai ngan 30.6.12) 2 4" xfId="13918"/>
    <cellStyle name="1_Danh sach gui BC thuc hien KH2009_Ke hoach 2010 (theo doi)_Ke hoach 2012 theo doi (giai ngan 30.6.12) 3" xfId="13919"/>
    <cellStyle name="1_Danh sach gui BC thuc hien KH2009_Ke hoach 2010 (theo doi)_Ke hoach 2012 theo doi (giai ngan 30.6.12) 4" xfId="13920"/>
    <cellStyle name="1_Danh sach gui BC thuc hien KH2009_Ke hoach 2010 (theo doi)_Ke hoach 2012 theo doi (giai ngan 30.6.12) 5" xfId="13921"/>
    <cellStyle name="1_Danh sach gui BC thuc hien KH2009_Ke hoach 2012 (theo doi)" xfId="13922"/>
    <cellStyle name="1_Danh sach gui BC thuc hien KH2009_Ke hoach 2012 (theo doi) 2" xfId="13923"/>
    <cellStyle name="1_Danh sach gui BC thuc hien KH2009_Ke hoach 2012 (theo doi) 2 2" xfId="13924"/>
    <cellStyle name="1_Danh sach gui BC thuc hien KH2009_Ke hoach 2012 (theo doi) 2 3" xfId="13925"/>
    <cellStyle name="1_Danh sach gui BC thuc hien KH2009_Ke hoach 2012 (theo doi) 2 4" xfId="13926"/>
    <cellStyle name="1_Danh sach gui BC thuc hien KH2009_Ke hoach 2012 (theo doi) 3" xfId="13927"/>
    <cellStyle name="1_Danh sach gui BC thuc hien KH2009_Ke hoach 2012 (theo doi) 4" xfId="13928"/>
    <cellStyle name="1_Danh sach gui BC thuc hien KH2009_Ke hoach 2012 (theo doi) 5" xfId="13929"/>
    <cellStyle name="1_Danh sach gui BC thuc hien KH2009_Ke hoach 2012 theo doi (giai ngan 30.6.12)" xfId="13930"/>
    <cellStyle name="1_Danh sach gui BC thuc hien KH2009_Ke hoach 2012 theo doi (giai ngan 30.6.12) 2" xfId="13931"/>
    <cellStyle name="1_Danh sach gui BC thuc hien KH2009_Ke hoach 2012 theo doi (giai ngan 30.6.12) 2 2" xfId="13932"/>
    <cellStyle name="1_Danh sach gui BC thuc hien KH2009_Ke hoach 2012 theo doi (giai ngan 30.6.12) 2 3" xfId="13933"/>
    <cellStyle name="1_Danh sach gui BC thuc hien KH2009_Ke hoach 2012 theo doi (giai ngan 30.6.12) 2 4" xfId="13934"/>
    <cellStyle name="1_Danh sach gui BC thuc hien KH2009_Ke hoach 2012 theo doi (giai ngan 30.6.12) 3" xfId="13935"/>
    <cellStyle name="1_Danh sach gui BC thuc hien KH2009_Ke hoach 2012 theo doi (giai ngan 30.6.12) 4" xfId="13936"/>
    <cellStyle name="1_Danh sach gui BC thuc hien KH2009_Ke hoach 2012 theo doi (giai ngan 30.6.12) 5" xfId="13937"/>
    <cellStyle name="1_Danh sach gui BC thuc hien KH2009_Ke hoach nam 2013 nguon MT(theo doi) den 31-5-13" xfId="13938"/>
    <cellStyle name="1_Danh sach gui BC thuc hien KH2009_Ke hoach nam 2013 nguon MT(theo doi) den 31-5-13 2" xfId="13939"/>
    <cellStyle name="1_Danh sach gui BC thuc hien KH2009_Ke hoach nam 2013 nguon MT(theo doi) den 31-5-13 2 2" xfId="13940"/>
    <cellStyle name="1_Danh sach gui BC thuc hien KH2009_Ke hoach nam 2013 nguon MT(theo doi) den 31-5-13 2 3" xfId="13941"/>
    <cellStyle name="1_Danh sach gui BC thuc hien KH2009_Ke hoach nam 2013 nguon MT(theo doi) den 31-5-13 2 4" xfId="13942"/>
    <cellStyle name="1_Danh sach gui BC thuc hien KH2009_Ke hoach nam 2013 nguon MT(theo doi) den 31-5-13 3" xfId="13943"/>
    <cellStyle name="1_Danh sach gui BC thuc hien KH2009_Ke hoach nam 2013 nguon MT(theo doi) den 31-5-13 4" xfId="13944"/>
    <cellStyle name="1_Danh sach gui BC thuc hien KH2009_Ke hoach nam 2013 nguon MT(theo doi) den 31-5-13 5" xfId="13945"/>
    <cellStyle name="1_Danh sach gui BC thuc hien KH2009_Tong hop theo doi von TPCP (BC)" xfId="13946"/>
    <cellStyle name="1_Danh sach gui BC thuc hien KH2009_Tong hop theo doi von TPCP (BC) 2" xfId="13947"/>
    <cellStyle name="1_Danh sach gui BC thuc hien KH2009_Tong hop theo doi von TPCP (BC) 2 2" xfId="13948"/>
    <cellStyle name="1_Danh sach gui BC thuc hien KH2009_Tong hop theo doi von TPCP (BC) 2 3" xfId="13949"/>
    <cellStyle name="1_Danh sach gui BC thuc hien KH2009_Tong hop theo doi von TPCP (BC) 2 4" xfId="13950"/>
    <cellStyle name="1_Danh sach gui BC thuc hien KH2009_Tong hop theo doi von TPCP (BC) 3" xfId="13951"/>
    <cellStyle name="1_Danh sach gui BC thuc hien KH2009_Tong hop theo doi von TPCP (BC) 4" xfId="13952"/>
    <cellStyle name="1_Danh sach gui BC thuc hien KH2009_Tong hop theo doi von TPCP (BC) 5" xfId="13953"/>
    <cellStyle name="1_Danh sach gui BC thuc hien KH2009_Tong hop theo doi von TPCP (BC)_BC von DTPT 6 thang 2012" xfId="13954"/>
    <cellStyle name="1_Danh sach gui BC thuc hien KH2009_Tong hop theo doi von TPCP (BC)_BC von DTPT 6 thang 2012 2" xfId="13955"/>
    <cellStyle name="1_Danh sach gui BC thuc hien KH2009_Tong hop theo doi von TPCP (BC)_BC von DTPT 6 thang 2012 2 2" xfId="13956"/>
    <cellStyle name="1_Danh sach gui BC thuc hien KH2009_Tong hop theo doi von TPCP (BC)_BC von DTPT 6 thang 2012 2 3" xfId="13957"/>
    <cellStyle name="1_Danh sach gui BC thuc hien KH2009_Tong hop theo doi von TPCP (BC)_BC von DTPT 6 thang 2012 2 4" xfId="13958"/>
    <cellStyle name="1_Danh sach gui BC thuc hien KH2009_Tong hop theo doi von TPCP (BC)_BC von DTPT 6 thang 2012 3" xfId="13959"/>
    <cellStyle name="1_Danh sach gui BC thuc hien KH2009_Tong hop theo doi von TPCP (BC)_BC von DTPT 6 thang 2012 4" xfId="13960"/>
    <cellStyle name="1_Danh sach gui BC thuc hien KH2009_Tong hop theo doi von TPCP (BC)_BC von DTPT 6 thang 2012 5" xfId="13961"/>
    <cellStyle name="1_Danh sach gui BC thuc hien KH2009_Tong hop theo doi von TPCP (BC)_Bieu du thao QD von ho tro co MT" xfId="13962"/>
    <cellStyle name="1_Danh sach gui BC thuc hien KH2009_Tong hop theo doi von TPCP (BC)_Bieu du thao QD von ho tro co MT 2" xfId="13963"/>
    <cellStyle name="1_Danh sach gui BC thuc hien KH2009_Tong hop theo doi von TPCP (BC)_Bieu du thao QD von ho tro co MT 2 2" xfId="13964"/>
    <cellStyle name="1_Danh sach gui BC thuc hien KH2009_Tong hop theo doi von TPCP (BC)_Bieu du thao QD von ho tro co MT 2 3" xfId="13965"/>
    <cellStyle name="1_Danh sach gui BC thuc hien KH2009_Tong hop theo doi von TPCP (BC)_Bieu du thao QD von ho tro co MT 2 4" xfId="13966"/>
    <cellStyle name="1_Danh sach gui BC thuc hien KH2009_Tong hop theo doi von TPCP (BC)_Bieu du thao QD von ho tro co MT 3" xfId="13967"/>
    <cellStyle name="1_Danh sach gui BC thuc hien KH2009_Tong hop theo doi von TPCP (BC)_Bieu du thao QD von ho tro co MT 4" xfId="13968"/>
    <cellStyle name="1_Danh sach gui BC thuc hien KH2009_Tong hop theo doi von TPCP (BC)_Bieu du thao QD von ho tro co MT 5" xfId="13969"/>
    <cellStyle name="1_Danh sach gui BC thuc hien KH2009_Tong hop theo doi von TPCP (BC)_Ke hoach 2012 (theo doi)" xfId="13970"/>
    <cellStyle name="1_Danh sach gui BC thuc hien KH2009_Tong hop theo doi von TPCP (BC)_Ke hoach 2012 (theo doi) 2" xfId="13971"/>
    <cellStyle name="1_Danh sach gui BC thuc hien KH2009_Tong hop theo doi von TPCP (BC)_Ke hoach 2012 (theo doi) 2 2" xfId="13972"/>
    <cellStyle name="1_Danh sach gui BC thuc hien KH2009_Tong hop theo doi von TPCP (BC)_Ke hoach 2012 (theo doi) 2 3" xfId="13973"/>
    <cellStyle name="1_Danh sach gui BC thuc hien KH2009_Tong hop theo doi von TPCP (BC)_Ke hoach 2012 (theo doi) 2 4" xfId="13974"/>
    <cellStyle name="1_Danh sach gui BC thuc hien KH2009_Tong hop theo doi von TPCP (BC)_Ke hoach 2012 (theo doi) 3" xfId="13975"/>
    <cellStyle name="1_Danh sach gui BC thuc hien KH2009_Tong hop theo doi von TPCP (BC)_Ke hoach 2012 (theo doi) 4" xfId="13976"/>
    <cellStyle name="1_Danh sach gui BC thuc hien KH2009_Tong hop theo doi von TPCP (BC)_Ke hoach 2012 (theo doi) 5" xfId="13977"/>
    <cellStyle name="1_Danh sach gui BC thuc hien KH2009_Tong hop theo doi von TPCP (BC)_Ke hoach 2012 theo doi (giai ngan 30.6.12)" xfId="13978"/>
    <cellStyle name="1_Danh sach gui BC thuc hien KH2009_Tong hop theo doi von TPCP (BC)_Ke hoach 2012 theo doi (giai ngan 30.6.12) 2" xfId="13979"/>
    <cellStyle name="1_Danh sach gui BC thuc hien KH2009_Tong hop theo doi von TPCP (BC)_Ke hoach 2012 theo doi (giai ngan 30.6.12) 2 2" xfId="13980"/>
    <cellStyle name="1_Danh sach gui BC thuc hien KH2009_Tong hop theo doi von TPCP (BC)_Ke hoach 2012 theo doi (giai ngan 30.6.12) 2 3" xfId="13981"/>
    <cellStyle name="1_Danh sach gui BC thuc hien KH2009_Tong hop theo doi von TPCP (BC)_Ke hoach 2012 theo doi (giai ngan 30.6.12) 2 4" xfId="13982"/>
    <cellStyle name="1_Danh sach gui BC thuc hien KH2009_Tong hop theo doi von TPCP (BC)_Ke hoach 2012 theo doi (giai ngan 30.6.12) 3" xfId="13983"/>
    <cellStyle name="1_Danh sach gui BC thuc hien KH2009_Tong hop theo doi von TPCP (BC)_Ke hoach 2012 theo doi (giai ngan 30.6.12) 4" xfId="13984"/>
    <cellStyle name="1_Danh sach gui BC thuc hien KH2009_Tong hop theo doi von TPCP (BC)_Ke hoach 2012 theo doi (giai ngan 30.6.12) 5" xfId="13985"/>
    <cellStyle name="1_Danh sach gui BC thuc hien KH2009_Worksheet in D: My Documents Ke Hoach KH cac nam Nam 2014 Bao cao ve Ke hoach nam 2014 ( Hoan chinh sau TL voi Bo KH)" xfId="13986"/>
    <cellStyle name="1_Danh sach gui BC thuc hien KH2009_Worksheet in D: My Documents Ke Hoach KH cac nam Nam 2014 Bao cao ve Ke hoach nam 2014 ( Hoan chinh sau TL voi Bo KH) 2" xfId="13987"/>
    <cellStyle name="1_Danh sach gui BC thuc hien KH2009_Worksheet in D: My Documents Ke Hoach KH cac nam Nam 2014 Bao cao ve Ke hoach nam 2014 ( Hoan chinh sau TL voi Bo KH) 2 2" xfId="13988"/>
    <cellStyle name="1_Danh sach gui BC thuc hien KH2009_Worksheet in D: My Documents Ke Hoach KH cac nam Nam 2014 Bao cao ve Ke hoach nam 2014 ( Hoan chinh sau TL voi Bo KH) 2 3" xfId="13989"/>
    <cellStyle name="1_Danh sach gui BC thuc hien KH2009_Worksheet in D: My Documents Ke Hoach KH cac nam Nam 2014 Bao cao ve Ke hoach nam 2014 ( Hoan chinh sau TL voi Bo KH) 2 4" xfId="13990"/>
    <cellStyle name="1_Danh sach gui BC thuc hien KH2009_Worksheet in D: My Documents Ke Hoach KH cac nam Nam 2014 Bao cao ve Ke hoach nam 2014 ( Hoan chinh sau TL voi Bo KH) 3" xfId="13991"/>
    <cellStyle name="1_Danh sach gui BC thuc hien KH2009_Worksheet in D: My Documents Ke Hoach KH cac nam Nam 2014 Bao cao ve Ke hoach nam 2014 ( Hoan chinh sau TL voi Bo KH) 4" xfId="13992"/>
    <cellStyle name="1_Danh sach gui BC thuc hien KH2009_Worksheet in D: My Documents Ke Hoach KH cac nam Nam 2014 Bao cao ve Ke hoach nam 2014 ( Hoan chinh sau TL voi Bo KH) 5" xfId="13993"/>
    <cellStyle name="1_DK bo tri lai (chinh thuc)" xfId="13994"/>
    <cellStyle name="1_DK bo tri lai (chinh thuc) 2" xfId="13995"/>
    <cellStyle name="1_DK bo tri lai (chinh thuc) 2 2" xfId="13996"/>
    <cellStyle name="1_DK bo tri lai (chinh thuc) 2 3" xfId="13997"/>
    <cellStyle name="1_DK bo tri lai (chinh thuc) 2 4" xfId="13998"/>
    <cellStyle name="1_DK bo tri lai (chinh thuc) 3" xfId="13999"/>
    <cellStyle name="1_DK bo tri lai (chinh thuc) 3 2" xfId="14000"/>
    <cellStyle name="1_DK bo tri lai (chinh thuc) 3 3" xfId="14001"/>
    <cellStyle name="1_DK bo tri lai (chinh thuc) 3 4" xfId="14002"/>
    <cellStyle name="1_DK bo tri lai (chinh thuc) 4" xfId="14003"/>
    <cellStyle name="1_DK bo tri lai (chinh thuc) 5" xfId="14004"/>
    <cellStyle name="1_DK bo tri lai (chinh thuc) 6" xfId="14005"/>
    <cellStyle name="1_DK bo tri lai (chinh thuc)_BC von DTPT 6 thang 2012" xfId="14006"/>
    <cellStyle name="1_DK bo tri lai (chinh thuc)_BC von DTPT 6 thang 2012 2" xfId="14007"/>
    <cellStyle name="1_DK bo tri lai (chinh thuc)_BC von DTPT 6 thang 2012 2 2" xfId="14008"/>
    <cellStyle name="1_DK bo tri lai (chinh thuc)_BC von DTPT 6 thang 2012 2 3" xfId="14009"/>
    <cellStyle name="1_DK bo tri lai (chinh thuc)_BC von DTPT 6 thang 2012 2 4" xfId="14010"/>
    <cellStyle name="1_DK bo tri lai (chinh thuc)_BC von DTPT 6 thang 2012 3" xfId="14011"/>
    <cellStyle name="1_DK bo tri lai (chinh thuc)_BC von DTPT 6 thang 2012 3 2" xfId="14012"/>
    <cellStyle name="1_DK bo tri lai (chinh thuc)_BC von DTPT 6 thang 2012 3 3" xfId="14013"/>
    <cellStyle name="1_DK bo tri lai (chinh thuc)_BC von DTPT 6 thang 2012 3 4" xfId="14014"/>
    <cellStyle name="1_DK bo tri lai (chinh thuc)_BC von DTPT 6 thang 2012 4" xfId="14015"/>
    <cellStyle name="1_DK bo tri lai (chinh thuc)_BC von DTPT 6 thang 2012 5" xfId="14016"/>
    <cellStyle name="1_DK bo tri lai (chinh thuc)_BC von DTPT 6 thang 2012 6" xfId="14017"/>
    <cellStyle name="1_DK bo tri lai (chinh thuc)_Bieu du thao QD von ho tro co MT" xfId="14018"/>
    <cellStyle name="1_DK bo tri lai (chinh thuc)_Bieu du thao QD von ho tro co MT 2" xfId="14019"/>
    <cellStyle name="1_DK bo tri lai (chinh thuc)_Bieu du thao QD von ho tro co MT 2 2" xfId="14020"/>
    <cellStyle name="1_DK bo tri lai (chinh thuc)_Bieu du thao QD von ho tro co MT 2 3" xfId="14021"/>
    <cellStyle name="1_DK bo tri lai (chinh thuc)_Bieu du thao QD von ho tro co MT 2 4" xfId="14022"/>
    <cellStyle name="1_DK bo tri lai (chinh thuc)_Bieu du thao QD von ho tro co MT 3" xfId="14023"/>
    <cellStyle name="1_DK bo tri lai (chinh thuc)_Bieu du thao QD von ho tro co MT 3 2" xfId="14024"/>
    <cellStyle name="1_DK bo tri lai (chinh thuc)_Bieu du thao QD von ho tro co MT 3 3" xfId="14025"/>
    <cellStyle name="1_DK bo tri lai (chinh thuc)_Bieu du thao QD von ho tro co MT 3 4" xfId="14026"/>
    <cellStyle name="1_DK bo tri lai (chinh thuc)_Bieu du thao QD von ho tro co MT 4" xfId="14027"/>
    <cellStyle name="1_DK bo tri lai (chinh thuc)_Bieu du thao QD von ho tro co MT 5" xfId="14028"/>
    <cellStyle name="1_DK bo tri lai (chinh thuc)_Bieu du thao QD von ho tro co MT 6" xfId="14029"/>
    <cellStyle name="1_DK bo tri lai (chinh thuc)_Hoan chinh KH 2012 (o nha)" xfId="14030"/>
    <cellStyle name="1_DK bo tri lai (chinh thuc)_Hoan chinh KH 2012 (o nha) 2" xfId="14031"/>
    <cellStyle name="1_DK bo tri lai (chinh thuc)_Hoan chinh KH 2012 (o nha) 2 2" xfId="14032"/>
    <cellStyle name="1_DK bo tri lai (chinh thuc)_Hoan chinh KH 2012 (o nha) 2 3" xfId="14033"/>
    <cellStyle name="1_DK bo tri lai (chinh thuc)_Hoan chinh KH 2012 (o nha) 2 4" xfId="14034"/>
    <cellStyle name="1_DK bo tri lai (chinh thuc)_Hoan chinh KH 2012 (o nha) 3" xfId="14035"/>
    <cellStyle name="1_DK bo tri lai (chinh thuc)_Hoan chinh KH 2012 (o nha) 3 2" xfId="14036"/>
    <cellStyle name="1_DK bo tri lai (chinh thuc)_Hoan chinh KH 2012 (o nha) 3 3" xfId="14037"/>
    <cellStyle name="1_DK bo tri lai (chinh thuc)_Hoan chinh KH 2012 (o nha) 3 4" xfId="14038"/>
    <cellStyle name="1_DK bo tri lai (chinh thuc)_Hoan chinh KH 2012 (o nha) 4" xfId="14039"/>
    <cellStyle name="1_DK bo tri lai (chinh thuc)_Hoan chinh KH 2012 (o nha) 5" xfId="14040"/>
    <cellStyle name="1_DK bo tri lai (chinh thuc)_Hoan chinh KH 2012 (o nha) 6" xfId="14041"/>
    <cellStyle name="1_DK bo tri lai (chinh thuc)_Hoan chinh KH 2012 (o nha)_Bao cao giai ngan quy I" xfId="14042"/>
    <cellStyle name="1_DK bo tri lai (chinh thuc)_Hoan chinh KH 2012 (o nha)_Bao cao giai ngan quy I 2" xfId="14043"/>
    <cellStyle name="1_DK bo tri lai (chinh thuc)_Hoan chinh KH 2012 (o nha)_Bao cao giai ngan quy I 2 2" xfId="14044"/>
    <cellStyle name="1_DK bo tri lai (chinh thuc)_Hoan chinh KH 2012 (o nha)_Bao cao giai ngan quy I 2 3" xfId="14045"/>
    <cellStyle name="1_DK bo tri lai (chinh thuc)_Hoan chinh KH 2012 (o nha)_Bao cao giai ngan quy I 2 4" xfId="14046"/>
    <cellStyle name="1_DK bo tri lai (chinh thuc)_Hoan chinh KH 2012 (o nha)_Bao cao giai ngan quy I 3" xfId="14047"/>
    <cellStyle name="1_DK bo tri lai (chinh thuc)_Hoan chinh KH 2012 (o nha)_Bao cao giai ngan quy I 3 2" xfId="14048"/>
    <cellStyle name="1_DK bo tri lai (chinh thuc)_Hoan chinh KH 2012 (o nha)_Bao cao giai ngan quy I 3 3" xfId="14049"/>
    <cellStyle name="1_DK bo tri lai (chinh thuc)_Hoan chinh KH 2012 (o nha)_Bao cao giai ngan quy I 3 4" xfId="14050"/>
    <cellStyle name="1_DK bo tri lai (chinh thuc)_Hoan chinh KH 2012 (o nha)_Bao cao giai ngan quy I 4" xfId="14051"/>
    <cellStyle name="1_DK bo tri lai (chinh thuc)_Hoan chinh KH 2012 (o nha)_Bao cao giai ngan quy I 5" xfId="14052"/>
    <cellStyle name="1_DK bo tri lai (chinh thuc)_Hoan chinh KH 2012 (o nha)_Bao cao giai ngan quy I 6" xfId="14053"/>
    <cellStyle name="1_DK bo tri lai (chinh thuc)_Hoan chinh KH 2012 (o nha)_BC von DTPT 6 thang 2012" xfId="14054"/>
    <cellStyle name="1_DK bo tri lai (chinh thuc)_Hoan chinh KH 2012 (o nha)_BC von DTPT 6 thang 2012 2" xfId="14055"/>
    <cellStyle name="1_DK bo tri lai (chinh thuc)_Hoan chinh KH 2012 (o nha)_BC von DTPT 6 thang 2012 2 2" xfId="14056"/>
    <cellStyle name="1_DK bo tri lai (chinh thuc)_Hoan chinh KH 2012 (o nha)_BC von DTPT 6 thang 2012 2 3" xfId="14057"/>
    <cellStyle name="1_DK bo tri lai (chinh thuc)_Hoan chinh KH 2012 (o nha)_BC von DTPT 6 thang 2012 2 4" xfId="14058"/>
    <cellStyle name="1_DK bo tri lai (chinh thuc)_Hoan chinh KH 2012 (o nha)_BC von DTPT 6 thang 2012 3" xfId="14059"/>
    <cellStyle name="1_DK bo tri lai (chinh thuc)_Hoan chinh KH 2012 (o nha)_BC von DTPT 6 thang 2012 3 2" xfId="14060"/>
    <cellStyle name="1_DK bo tri lai (chinh thuc)_Hoan chinh KH 2012 (o nha)_BC von DTPT 6 thang 2012 3 3" xfId="14061"/>
    <cellStyle name="1_DK bo tri lai (chinh thuc)_Hoan chinh KH 2012 (o nha)_BC von DTPT 6 thang 2012 3 4" xfId="14062"/>
    <cellStyle name="1_DK bo tri lai (chinh thuc)_Hoan chinh KH 2012 (o nha)_BC von DTPT 6 thang 2012 4" xfId="14063"/>
    <cellStyle name="1_DK bo tri lai (chinh thuc)_Hoan chinh KH 2012 (o nha)_BC von DTPT 6 thang 2012 5" xfId="14064"/>
    <cellStyle name="1_DK bo tri lai (chinh thuc)_Hoan chinh KH 2012 (o nha)_BC von DTPT 6 thang 2012 6" xfId="14065"/>
    <cellStyle name="1_DK bo tri lai (chinh thuc)_Hoan chinh KH 2012 (o nha)_Bieu du thao QD von ho tro co MT" xfId="14066"/>
    <cellStyle name="1_DK bo tri lai (chinh thuc)_Hoan chinh KH 2012 (o nha)_Bieu du thao QD von ho tro co MT 2" xfId="14067"/>
    <cellStyle name="1_DK bo tri lai (chinh thuc)_Hoan chinh KH 2012 (o nha)_Bieu du thao QD von ho tro co MT 2 2" xfId="14068"/>
    <cellStyle name="1_DK bo tri lai (chinh thuc)_Hoan chinh KH 2012 (o nha)_Bieu du thao QD von ho tro co MT 2 3" xfId="14069"/>
    <cellStyle name="1_DK bo tri lai (chinh thuc)_Hoan chinh KH 2012 (o nha)_Bieu du thao QD von ho tro co MT 2 4" xfId="14070"/>
    <cellStyle name="1_DK bo tri lai (chinh thuc)_Hoan chinh KH 2012 (o nha)_Bieu du thao QD von ho tro co MT 3" xfId="14071"/>
    <cellStyle name="1_DK bo tri lai (chinh thuc)_Hoan chinh KH 2012 (o nha)_Bieu du thao QD von ho tro co MT 3 2" xfId="14072"/>
    <cellStyle name="1_DK bo tri lai (chinh thuc)_Hoan chinh KH 2012 (o nha)_Bieu du thao QD von ho tro co MT 3 3" xfId="14073"/>
    <cellStyle name="1_DK bo tri lai (chinh thuc)_Hoan chinh KH 2012 (o nha)_Bieu du thao QD von ho tro co MT 3 4" xfId="14074"/>
    <cellStyle name="1_DK bo tri lai (chinh thuc)_Hoan chinh KH 2012 (o nha)_Bieu du thao QD von ho tro co MT 4" xfId="14075"/>
    <cellStyle name="1_DK bo tri lai (chinh thuc)_Hoan chinh KH 2012 (o nha)_Bieu du thao QD von ho tro co MT 5" xfId="14076"/>
    <cellStyle name="1_DK bo tri lai (chinh thuc)_Hoan chinh KH 2012 (o nha)_Bieu du thao QD von ho tro co MT 6" xfId="14077"/>
    <cellStyle name="1_DK bo tri lai (chinh thuc)_Hoan chinh KH 2012 (o nha)_Ke hoach 2012 theo doi (giai ngan 30.6.12)" xfId="14078"/>
    <cellStyle name="1_DK bo tri lai (chinh thuc)_Hoan chinh KH 2012 (o nha)_Ke hoach 2012 theo doi (giai ngan 30.6.12) 2" xfId="14079"/>
    <cellStyle name="1_DK bo tri lai (chinh thuc)_Hoan chinh KH 2012 (o nha)_Ke hoach 2012 theo doi (giai ngan 30.6.12) 2 2" xfId="14080"/>
    <cellStyle name="1_DK bo tri lai (chinh thuc)_Hoan chinh KH 2012 (o nha)_Ke hoach 2012 theo doi (giai ngan 30.6.12) 2 3" xfId="14081"/>
    <cellStyle name="1_DK bo tri lai (chinh thuc)_Hoan chinh KH 2012 (o nha)_Ke hoach 2012 theo doi (giai ngan 30.6.12) 2 4" xfId="14082"/>
    <cellStyle name="1_DK bo tri lai (chinh thuc)_Hoan chinh KH 2012 (o nha)_Ke hoach 2012 theo doi (giai ngan 30.6.12) 3" xfId="14083"/>
    <cellStyle name="1_DK bo tri lai (chinh thuc)_Hoan chinh KH 2012 (o nha)_Ke hoach 2012 theo doi (giai ngan 30.6.12) 3 2" xfId="14084"/>
    <cellStyle name="1_DK bo tri lai (chinh thuc)_Hoan chinh KH 2012 (o nha)_Ke hoach 2012 theo doi (giai ngan 30.6.12) 3 3" xfId="14085"/>
    <cellStyle name="1_DK bo tri lai (chinh thuc)_Hoan chinh KH 2012 (o nha)_Ke hoach 2012 theo doi (giai ngan 30.6.12) 3 4" xfId="14086"/>
    <cellStyle name="1_DK bo tri lai (chinh thuc)_Hoan chinh KH 2012 (o nha)_Ke hoach 2012 theo doi (giai ngan 30.6.12) 4" xfId="14087"/>
    <cellStyle name="1_DK bo tri lai (chinh thuc)_Hoan chinh KH 2012 (o nha)_Ke hoach 2012 theo doi (giai ngan 30.6.12) 5" xfId="14088"/>
    <cellStyle name="1_DK bo tri lai (chinh thuc)_Hoan chinh KH 2012 (o nha)_Ke hoach 2012 theo doi (giai ngan 30.6.12) 6" xfId="14089"/>
    <cellStyle name="1_DK bo tri lai (chinh thuc)_Hoan chinh KH 2012 Von ho tro co MT" xfId="14090"/>
    <cellStyle name="1_DK bo tri lai (chinh thuc)_Hoan chinh KH 2012 Von ho tro co MT (chi tiet)" xfId="14091"/>
    <cellStyle name="1_DK bo tri lai (chinh thuc)_Hoan chinh KH 2012 Von ho tro co MT (chi tiet) 2" xfId="14092"/>
    <cellStyle name="1_DK bo tri lai (chinh thuc)_Hoan chinh KH 2012 Von ho tro co MT (chi tiet) 2 2" xfId="14093"/>
    <cellStyle name="1_DK bo tri lai (chinh thuc)_Hoan chinh KH 2012 Von ho tro co MT (chi tiet) 2 3" xfId="14094"/>
    <cellStyle name="1_DK bo tri lai (chinh thuc)_Hoan chinh KH 2012 Von ho tro co MT (chi tiet) 2 4" xfId="14095"/>
    <cellStyle name="1_DK bo tri lai (chinh thuc)_Hoan chinh KH 2012 Von ho tro co MT (chi tiet) 3" xfId="14096"/>
    <cellStyle name="1_DK bo tri lai (chinh thuc)_Hoan chinh KH 2012 Von ho tro co MT (chi tiet) 3 2" xfId="14097"/>
    <cellStyle name="1_DK bo tri lai (chinh thuc)_Hoan chinh KH 2012 Von ho tro co MT (chi tiet) 3 3" xfId="14098"/>
    <cellStyle name="1_DK bo tri lai (chinh thuc)_Hoan chinh KH 2012 Von ho tro co MT (chi tiet) 3 4" xfId="14099"/>
    <cellStyle name="1_DK bo tri lai (chinh thuc)_Hoan chinh KH 2012 Von ho tro co MT (chi tiet) 4" xfId="14100"/>
    <cellStyle name="1_DK bo tri lai (chinh thuc)_Hoan chinh KH 2012 Von ho tro co MT (chi tiet) 5" xfId="14101"/>
    <cellStyle name="1_DK bo tri lai (chinh thuc)_Hoan chinh KH 2012 Von ho tro co MT (chi tiet) 6" xfId="14102"/>
    <cellStyle name="1_DK bo tri lai (chinh thuc)_Hoan chinh KH 2012 Von ho tro co MT 10" xfId="14103"/>
    <cellStyle name="1_DK bo tri lai (chinh thuc)_Hoan chinh KH 2012 Von ho tro co MT 10 2" xfId="14104"/>
    <cellStyle name="1_DK bo tri lai (chinh thuc)_Hoan chinh KH 2012 Von ho tro co MT 10 3" xfId="14105"/>
    <cellStyle name="1_DK bo tri lai (chinh thuc)_Hoan chinh KH 2012 Von ho tro co MT 10 4" xfId="14106"/>
    <cellStyle name="1_DK bo tri lai (chinh thuc)_Hoan chinh KH 2012 Von ho tro co MT 11" xfId="14107"/>
    <cellStyle name="1_DK bo tri lai (chinh thuc)_Hoan chinh KH 2012 Von ho tro co MT 11 2" xfId="14108"/>
    <cellStyle name="1_DK bo tri lai (chinh thuc)_Hoan chinh KH 2012 Von ho tro co MT 11 3" xfId="14109"/>
    <cellStyle name="1_DK bo tri lai (chinh thuc)_Hoan chinh KH 2012 Von ho tro co MT 11 4" xfId="14110"/>
    <cellStyle name="1_DK bo tri lai (chinh thuc)_Hoan chinh KH 2012 Von ho tro co MT 12" xfId="14111"/>
    <cellStyle name="1_DK bo tri lai (chinh thuc)_Hoan chinh KH 2012 Von ho tro co MT 12 2" xfId="14112"/>
    <cellStyle name="1_DK bo tri lai (chinh thuc)_Hoan chinh KH 2012 Von ho tro co MT 12 3" xfId="14113"/>
    <cellStyle name="1_DK bo tri lai (chinh thuc)_Hoan chinh KH 2012 Von ho tro co MT 12 4" xfId="14114"/>
    <cellStyle name="1_DK bo tri lai (chinh thuc)_Hoan chinh KH 2012 Von ho tro co MT 13" xfId="14115"/>
    <cellStyle name="1_DK bo tri lai (chinh thuc)_Hoan chinh KH 2012 Von ho tro co MT 13 2" xfId="14116"/>
    <cellStyle name="1_DK bo tri lai (chinh thuc)_Hoan chinh KH 2012 Von ho tro co MT 13 3" xfId="14117"/>
    <cellStyle name="1_DK bo tri lai (chinh thuc)_Hoan chinh KH 2012 Von ho tro co MT 13 4" xfId="14118"/>
    <cellStyle name="1_DK bo tri lai (chinh thuc)_Hoan chinh KH 2012 Von ho tro co MT 14" xfId="14119"/>
    <cellStyle name="1_DK bo tri lai (chinh thuc)_Hoan chinh KH 2012 Von ho tro co MT 14 2" xfId="14120"/>
    <cellStyle name="1_DK bo tri lai (chinh thuc)_Hoan chinh KH 2012 Von ho tro co MT 14 3" xfId="14121"/>
    <cellStyle name="1_DK bo tri lai (chinh thuc)_Hoan chinh KH 2012 Von ho tro co MT 14 4" xfId="14122"/>
    <cellStyle name="1_DK bo tri lai (chinh thuc)_Hoan chinh KH 2012 Von ho tro co MT 15" xfId="14123"/>
    <cellStyle name="1_DK bo tri lai (chinh thuc)_Hoan chinh KH 2012 Von ho tro co MT 15 2" xfId="14124"/>
    <cellStyle name="1_DK bo tri lai (chinh thuc)_Hoan chinh KH 2012 Von ho tro co MT 15 3" xfId="14125"/>
    <cellStyle name="1_DK bo tri lai (chinh thuc)_Hoan chinh KH 2012 Von ho tro co MT 15 4" xfId="14126"/>
    <cellStyle name="1_DK bo tri lai (chinh thuc)_Hoan chinh KH 2012 Von ho tro co MT 16" xfId="14127"/>
    <cellStyle name="1_DK bo tri lai (chinh thuc)_Hoan chinh KH 2012 Von ho tro co MT 16 2" xfId="14128"/>
    <cellStyle name="1_DK bo tri lai (chinh thuc)_Hoan chinh KH 2012 Von ho tro co MT 16 3" xfId="14129"/>
    <cellStyle name="1_DK bo tri lai (chinh thuc)_Hoan chinh KH 2012 Von ho tro co MT 16 4" xfId="14130"/>
    <cellStyle name="1_DK bo tri lai (chinh thuc)_Hoan chinh KH 2012 Von ho tro co MT 17" xfId="14131"/>
    <cellStyle name="1_DK bo tri lai (chinh thuc)_Hoan chinh KH 2012 Von ho tro co MT 17 2" xfId="14132"/>
    <cellStyle name="1_DK bo tri lai (chinh thuc)_Hoan chinh KH 2012 Von ho tro co MT 17 3" xfId="14133"/>
    <cellStyle name="1_DK bo tri lai (chinh thuc)_Hoan chinh KH 2012 Von ho tro co MT 17 4" xfId="14134"/>
    <cellStyle name="1_DK bo tri lai (chinh thuc)_Hoan chinh KH 2012 Von ho tro co MT 18" xfId="14135"/>
    <cellStyle name="1_DK bo tri lai (chinh thuc)_Hoan chinh KH 2012 Von ho tro co MT 19" xfId="14136"/>
    <cellStyle name="1_DK bo tri lai (chinh thuc)_Hoan chinh KH 2012 Von ho tro co MT 2" xfId="14137"/>
    <cellStyle name="1_DK bo tri lai (chinh thuc)_Hoan chinh KH 2012 Von ho tro co MT 2 2" xfId="14138"/>
    <cellStyle name="1_DK bo tri lai (chinh thuc)_Hoan chinh KH 2012 Von ho tro co MT 2 3" xfId="14139"/>
    <cellStyle name="1_DK bo tri lai (chinh thuc)_Hoan chinh KH 2012 Von ho tro co MT 2 4" xfId="14140"/>
    <cellStyle name="1_DK bo tri lai (chinh thuc)_Hoan chinh KH 2012 Von ho tro co MT 20" xfId="14141"/>
    <cellStyle name="1_DK bo tri lai (chinh thuc)_Hoan chinh KH 2012 Von ho tro co MT 3" xfId="14142"/>
    <cellStyle name="1_DK bo tri lai (chinh thuc)_Hoan chinh KH 2012 Von ho tro co MT 3 2" xfId="14143"/>
    <cellStyle name="1_DK bo tri lai (chinh thuc)_Hoan chinh KH 2012 Von ho tro co MT 3 3" xfId="14144"/>
    <cellStyle name="1_DK bo tri lai (chinh thuc)_Hoan chinh KH 2012 Von ho tro co MT 3 4" xfId="14145"/>
    <cellStyle name="1_DK bo tri lai (chinh thuc)_Hoan chinh KH 2012 Von ho tro co MT 4" xfId="14146"/>
    <cellStyle name="1_DK bo tri lai (chinh thuc)_Hoan chinh KH 2012 Von ho tro co MT 4 2" xfId="14147"/>
    <cellStyle name="1_DK bo tri lai (chinh thuc)_Hoan chinh KH 2012 Von ho tro co MT 4 3" xfId="14148"/>
    <cellStyle name="1_DK bo tri lai (chinh thuc)_Hoan chinh KH 2012 Von ho tro co MT 4 4" xfId="14149"/>
    <cellStyle name="1_DK bo tri lai (chinh thuc)_Hoan chinh KH 2012 Von ho tro co MT 5" xfId="14150"/>
    <cellStyle name="1_DK bo tri lai (chinh thuc)_Hoan chinh KH 2012 Von ho tro co MT 5 2" xfId="14151"/>
    <cellStyle name="1_DK bo tri lai (chinh thuc)_Hoan chinh KH 2012 Von ho tro co MT 5 3" xfId="14152"/>
    <cellStyle name="1_DK bo tri lai (chinh thuc)_Hoan chinh KH 2012 Von ho tro co MT 5 4" xfId="14153"/>
    <cellStyle name="1_DK bo tri lai (chinh thuc)_Hoan chinh KH 2012 Von ho tro co MT 6" xfId="14154"/>
    <cellStyle name="1_DK bo tri lai (chinh thuc)_Hoan chinh KH 2012 Von ho tro co MT 6 2" xfId="14155"/>
    <cellStyle name="1_DK bo tri lai (chinh thuc)_Hoan chinh KH 2012 Von ho tro co MT 6 3" xfId="14156"/>
    <cellStyle name="1_DK bo tri lai (chinh thuc)_Hoan chinh KH 2012 Von ho tro co MT 6 4" xfId="14157"/>
    <cellStyle name="1_DK bo tri lai (chinh thuc)_Hoan chinh KH 2012 Von ho tro co MT 7" xfId="14158"/>
    <cellStyle name="1_DK bo tri lai (chinh thuc)_Hoan chinh KH 2012 Von ho tro co MT 7 2" xfId="14159"/>
    <cellStyle name="1_DK bo tri lai (chinh thuc)_Hoan chinh KH 2012 Von ho tro co MT 7 3" xfId="14160"/>
    <cellStyle name="1_DK bo tri lai (chinh thuc)_Hoan chinh KH 2012 Von ho tro co MT 7 4" xfId="14161"/>
    <cellStyle name="1_DK bo tri lai (chinh thuc)_Hoan chinh KH 2012 Von ho tro co MT 8" xfId="14162"/>
    <cellStyle name="1_DK bo tri lai (chinh thuc)_Hoan chinh KH 2012 Von ho tro co MT 8 2" xfId="14163"/>
    <cellStyle name="1_DK bo tri lai (chinh thuc)_Hoan chinh KH 2012 Von ho tro co MT 8 3" xfId="14164"/>
    <cellStyle name="1_DK bo tri lai (chinh thuc)_Hoan chinh KH 2012 Von ho tro co MT 8 4" xfId="14165"/>
    <cellStyle name="1_DK bo tri lai (chinh thuc)_Hoan chinh KH 2012 Von ho tro co MT 9" xfId="14166"/>
    <cellStyle name="1_DK bo tri lai (chinh thuc)_Hoan chinh KH 2012 Von ho tro co MT 9 2" xfId="14167"/>
    <cellStyle name="1_DK bo tri lai (chinh thuc)_Hoan chinh KH 2012 Von ho tro co MT 9 3" xfId="14168"/>
    <cellStyle name="1_DK bo tri lai (chinh thuc)_Hoan chinh KH 2012 Von ho tro co MT 9 4" xfId="14169"/>
    <cellStyle name="1_DK bo tri lai (chinh thuc)_Hoan chinh KH 2012 Von ho tro co MT_Bao cao giai ngan quy I" xfId="14170"/>
    <cellStyle name="1_DK bo tri lai (chinh thuc)_Hoan chinh KH 2012 Von ho tro co MT_Bao cao giai ngan quy I 2" xfId="14171"/>
    <cellStyle name="1_DK bo tri lai (chinh thuc)_Hoan chinh KH 2012 Von ho tro co MT_Bao cao giai ngan quy I 2 2" xfId="14172"/>
    <cellStyle name="1_DK bo tri lai (chinh thuc)_Hoan chinh KH 2012 Von ho tro co MT_Bao cao giai ngan quy I 2 3" xfId="14173"/>
    <cellStyle name="1_DK bo tri lai (chinh thuc)_Hoan chinh KH 2012 Von ho tro co MT_Bao cao giai ngan quy I 2 4" xfId="14174"/>
    <cellStyle name="1_DK bo tri lai (chinh thuc)_Hoan chinh KH 2012 Von ho tro co MT_Bao cao giai ngan quy I 3" xfId="14175"/>
    <cellStyle name="1_DK bo tri lai (chinh thuc)_Hoan chinh KH 2012 Von ho tro co MT_Bao cao giai ngan quy I 3 2" xfId="14176"/>
    <cellStyle name="1_DK bo tri lai (chinh thuc)_Hoan chinh KH 2012 Von ho tro co MT_Bao cao giai ngan quy I 3 3" xfId="14177"/>
    <cellStyle name="1_DK bo tri lai (chinh thuc)_Hoan chinh KH 2012 Von ho tro co MT_Bao cao giai ngan quy I 3 4" xfId="14178"/>
    <cellStyle name="1_DK bo tri lai (chinh thuc)_Hoan chinh KH 2012 Von ho tro co MT_Bao cao giai ngan quy I 4" xfId="14179"/>
    <cellStyle name="1_DK bo tri lai (chinh thuc)_Hoan chinh KH 2012 Von ho tro co MT_Bao cao giai ngan quy I 5" xfId="14180"/>
    <cellStyle name="1_DK bo tri lai (chinh thuc)_Hoan chinh KH 2012 Von ho tro co MT_Bao cao giai ngan quy I 6" xfId="14181"/>
    <cellStyle name="1_DK bo tri lai (chinh thuc)_Hoan chinh KH 2012 Von ho tro co MT_BC von DTPT 6 thang 2012" xfId="14182"/>
    <cellStyle name="1_DK bo tri lai (chinh thuc)_Hoan chinh KH 2012 Von ho tro co MT_BC von DTPT 6 thang 2012 2" xfId="14183"/>
    <cellStyle name="1_DK bo tri lai (chinh thuc)_Hoan chinh KH 2012 Von ho tro co MT_BC von DTPT 6 thang 2012 2 2" xfId="14184"/>
    <cellStyle name="1_DK bo tri lai (chinh thuc)_Hoan chinh KH 2012 Von ho tro co MT_BC von DTPT 6 thang 2012 2 3" xfId="14185"/>
    <cellStyle name="1_DK bo tri lai (chinh thuc)_Hoan chinh KH 2012 Von ho tro co MT_BC von DTPT 6 thang 2012 2 4" xfId="14186"/>
    <cellStyle name="1_DK bo tri lai (chinh thuc)_Hoan chinh KH 2012 Von ho tro co MT_BC von DTPT 6 thang 2012 3" xfId="14187"/>
    <cellStyle name="1_DK bo tri lai (chinh thuc)_Hoan chinh KH 2012 Von ho tro co MT_BC von DTPT 6 thang 2012 3 2" xfId="14188"/>
    <cellStyle name="1_DK bo tri lai (chinh thuc)_Hoan chinh KH 2012 Von ho tro co MT_BC von DTPT 6 thang 2012 3 3" xfId="14189"/>
    <cellStyle name="1_DK bo tri lai (chinh thuc)_Hoan chinh KH 2012 Von ho tro co MT_BC von DTPT 6 thang 2012 3 4" xfId="14190"/>
    <cellStyle name="1_DK bo tri lai (chinh thuc)_Hoan chinh KH 2012 Von ho tro co MT_BC von DTPT 6 thang 2012 4" xfId="14191"/>
    <cellStyle name="1_DK bo tri lai (chinh thuc)_Hoan chinh KH 2012 Von ho tro co MT_BC von DTPT 6 thang 2012 5" xfId="14192"/>
    <cellStyle name="1_DK bo tri lai (chinh thuc)_Hoan chinh KH 2012 Von ho tro co MT_BC von DTPT 6 thang 2012 6" xfId="14193"/>
    <cellStyle name="1_DK bo tri lai (chinh thuc)_Hoan chinh KH 2012 Von ho tro co MT_Bieu du thao QD von ho tro co MT" xfId="14194"/>
    <cellStyle name="1_DK bo tri lai (chinh thuc)_Hoan chinh KH 2012 Von ho tro co MT_Bieu du thao QD von ho tro co MT 2" xfId="14195"/>
    <cellStyle name="1_DK bo tri lai (chinh thuc)_Hoan chinh KH 2012 Von ho tro co MT_Bieu du thao QD von ho tro co MT 2 2" xfId="14196"/>
    <cellStyle name="1_DK bo tri lai (chinh thuc)_Hoan chinh KH 2012 Von ho tro co MT_Bieu du thao QD von ho tro co MT 2 3" xfId="14197"/>
    <cellStyle name="1_DK bo tri lai (chinh thuc)_Hoan chinh KH 2012 Von ho tro co MT_Bieu du thao QD von ho tro co MT 2 4" xfId="14198"/>
    <cellStyle name="1_DK bo tri lai (chinh thuc)_Hoan chinh KH 2012 Von ho tro co MT_Bieu du thao QD von ho tro co MT 3" xfId="14199"/>
    <cellStyle name="1_DK bo tri lai (chinh thuc)_Hoan chinh KH 2012 Von ho tro co MT_Bieu du thao QD von ho tro co MT 3 2" xfId="14200"/>
    <cellStyle name="1_DK bo tri lai (chinh thuc)_Hoan chinh KH 2012 Von ho tro co MT_Bieu du thao QD von ho tro co MT 3 3" xfId="14201"/>
    <cellStyle name="1_DK bo tri lai (chinh thuc)_Hoan chinh KH 2012 Von ho tro co MT_Bieu du thao QD von ho tro co MT 3 4" xfId="14202"/>
    <cellStyle name="1_DK bo tri lai (chinh thuc)_Hoan chinh KH 2012 Von ho tro co MT_Bieu du thao QD von ho tro co MT 4" xfId="14203"/>
    <cellStyle name="1_DK bo tri lai (chinh thuc)_Hoan chinh KH 2012 Von ho tro co MT_Bieu du thao QD von ho tro co MT 5" xfId="14204"/>
    <cellStyle name="1_DK bo tri lai (chinh thuc)_Hoan chinh KH 2012 Von ho tro co MT_Bieu du thao QD von ho tro co MT 6" xfId="14205"/>
    <cellStyle name="1_DK bo tri lai (chinh thuc)_Hoan chinh KH 2012 Von ho tro co MT_Ke hoach 2012 theo doi (giai ngan 30.6.12)" xfId="14206"/>
    <cellStyle name="1_DK bo tri lai (chinh thuc)_Hoan chinh KH 2012 Von ho tro co MT_Ke hoach 2012 theo doi (giai ngan 30.6.12) 2" xfId="14207"/>
    <cellStyle name="1_DK bo tri lai (chinh thuc)_Hoan chinh KH 2012 Von ho tro co MT_Ke hoach 2012 theo doi (giai ngan 30.6.12) 2 2" xfId="14208"/>
    <cellStyle name="1_DK bo tri lai (chinh thuc)_Hoan chinh KH 2012 Von ho tro co MT_Ke hoach 2012 theo doi (giai ngan 30.6.12) 2 3" xfId="14209"/>
    <cellStyle name="1_DK bo tri lai (chinh thuc)_Hoan chinh KH 2012 Von ho tro co MT_Ke hoach 2012 theo doi (giai ngan 30.6.12) 2 4" xfId="14210"/>
    <cellStyle name="1_DK bo tri lai (chinh thuc)_Hoan chinh KH 2012 Von ho tro co MT_Ke hoach 2012 theo doi (giai ngan 30.6.12) 3" xfId="14211"/>
    <cellStyle name="1_DK bo tri lai (chinh thuc)_Hoan chinh KH 2012 Von ho tro co MT_Ke hoach 2012 theo doi (giai ngan 30.6.12) 3 2" xfId="14212"/>
    <cellStyle name="1_DK bo tri lai (chinh thuc)_Hoan chinh KH 2012 Von ho tro co MT_Ke hoach 2012 theo doi (giai ngan 30.6.12) 3 3" xfId="14213"/>
    <cellStyle name="1_DK bo tri lai (chinh thuc)_Hoan chinh KH 2012 Von ho tro co MT_Ke hoach 2012 theo doi (giai ngan 30.6.12) 3 4" xfId="14214"/>
    <cellStyle name="1_DK bo tri lai (chinh thuc)_Hoan chinh KH 2012 Von ho tro co MT_Ke hoach 2012 theo doi (giai ngan 30.6.12) 4" xfId="14215"/>
    <cellStyle name="1_DK bo tri lai (chinh thuc)_Hoan chinh KH 2012 Von ho tro co MT_Ke hoach 2012 theo doi (giai ngan 30.6.12) 5" xfId="14216"/>
    <cellStyle name="1_DK bo tri lai (chinh thuc)_Hoan chinh KH 2012 Von ho tro co MT_Ke hoach 2012 theo doi (giai ngan 30.6.12) 6" xfId="14217"/>
    <cellStyle name="1_DK bo tri lai (chinh thuc)_Ke hoach 2012 (theo doi)" xfId="14218"/>
    <cellStyle name="1_DK bo tri lai (chinh thuc)_Ke hoach 2012 (theo doi) 2" xfId="14219"/>
    <cellStyle name="1_DK bo tri lai (chinh thuc)_Ke hoach 2012 (theo doi) 2 2" xfId="14220"/>
    <cellStyle name="1_DK bo tri lai (chinh thuc)_Ke hoach 2012 (theo doi) 2 3" xfId="14221"/>
    <cellStyle name="1_DK bo tri lai (chinh thuc)_Ke hoach 2012 (theo doi) 2 4" xfId="14222"/>
    <cellStyle name="1_DK bo tri lai (chinh thuc)_Ke hoach 2012 (theo doi) 3" xfId="14223"/>
    <cellStyle name="1_DK bo tri lai (chinh thuc)_Ke hoach 2012 (theo doi) 3 2" xfId="14224"/>
    <cellStyle name="1_DK bo tri lai (chinh thuc)_Ke hoach 2012 (theo doi) 3 3" xfId="14225"/>
    <cellStyle name="1_DK bo tri lai (chinh thuc)_Ke hoach 2012 (theo doi) 3 4" xfId="14226"/>
    <cellStyle name="1_DK bo tri lai (chinh thuc)_Ke hoach 2012 (theo doi) 4" xfId="14227"/>
    <cellStyle name="1_DK bo tri lai (chinh thuc)_Ke hoach 2012 (theo doi) 5" xfId="14228"/>
    <cellStyle name="1_DK bo tri lai (chinh thuc)_Ke hoach 2012 (theo doi) 6" xfId="14229"/>
    <cellStyle name="1_DK bo tri lai (chinh thuc)_Ke hoach 2012 theo doi (giai ngan 30.6.12)" xfId="14230"/>
    <cellStyle name="1_DK bo tri lai (chinh thuc)_Ke hoach 2012 theo doi (giai ngan 30.6.12) 2" xfId="14231"/>
    <cellStyle name="1_DK bo tri lai (chinh thuc)_Ke hoach 2012 theo doi (giai ngan 30.6.12) 2 2" xfId="14232"/>
    <cellStyle name="1_DK bo tri lai (chinh thuc)_Ke hoach 2012 theo doi (giai ngan 30.6.12) 2 3" xfId="14233"/>
    <cellStyle name="1_DK bo tri lai (chinh thuc)_Ke hoach 2012 theo doi (giai ngan 30.6.12) 2 4" xfId="14234"/>
    <cellStyle name="1_DK bo tri lai (chinh thuc)_Ke hoach 2012 theo doi (giai ngan 30.6.12) 3" xfId="14235"/>
    <cellStyle name="1_DK bo tri lai (chinh thuc)_Ke hoach 2012 theo doi (giai ngan 30.6.12) 3 2" xfId="14236"/>
    <cellStyle name="1_DK bo tri lai (chinh thuc)_Ke hoach 2012 theo doi (giai ngan 30.6.12) 3 3" xfId="14237"/>
    <cellStyle name="1_DK bo tri lai (chinh thuc)_Ke hoach 2012 theo doi (giai ngan 30.6.12) 3 4" xfId="14238"/>
    <cellStyle name="1_DK bo tri lai (chinh thuc)_Ke hoach 2012 theo doi (giai ngan 30.6.12) 4" xfId="14239"/>
    <cellStyle name="1_DK bo tri lai (chinh thuc)_Ke hoach 2012 theo doi (giai ngan 30.6.12) 5" xfId="14240"/>
    <cellStyle name="1_DK bo tri lai (chinh thuc)_Ke hoach 2012 theo doi (giai ngan 30.6.12) 6" xfId="14241"/>
    <cellStyle name="1_Don gia Du thau ( XL19)" xfId="14242"/>
    <cellStyle name="1_Don gia Du thau ( XL19) 2" xfId="14243"/>
    <cellStyle name="1_Don gia Du thau ( XL19) 2 2" xfId="14244"/>
    <cellStyle name="1_Don gia Du thau ( XL19) 2 3" xfId="14245"/>
    <cellStyle name="1_Don gia Du thau ( XL19) 2 4" xfId="14246"/>
    <cellStyle name="1_Don gia Du thau ( XL19) 3" xfId="14247"/>
    <cellStyle name="1_Don gia Du thau ( XL19) 4" xfId="14248"/>
    <cellStyle name="1_Don gia Du thau ( XL19) 5" xfId="14249"/>
    <cellStyle name="1_Don gia Du thau ( XL19)_Bao cao tinh hinh thuc hien KH 2009 den 31-01-10" xfId="14250"/>
    <cellStyle name="1_Don gia Du thau ( XL19)_Bao cao tinh hinh thuc hien KH 2009 den 31-01-10 2" xfId="14251"/>
    <cellStyle name="1_Don gia Du thau ( XL19)_Bao cao tinh hinh thuc hien KH 2009 den 31-01-10 2 2" xfId="14252"/>
    <cellStyle name="1_Don gia Du thau ( XL19)_Bao cao tinh hinh thuc hien KH 2009 den 31-01-10 2 2 2" xfId="14253"/>
    <cellStyle name="1_Don gia Du thau ( XL19)_Bao cao tinh hinh thuc hien KH 2009 den 31-01-10 2 2 3" xfId="14254"/>
    <cellStyle name="1_Don gia Du thau ( XL19)_Bao cao tinh hinh thuc hien KH 2009 den 31-01-10 2 2 4" xfId="14255"/>
    <cellStyle name="1_Don gia Du thau ( XL19)_Bao cao tinh hinh thuc hien KH 2009 den 31-01-10 2 3" xfId="14256"/>
    <cellStyle name="1_Don gia Du thau ( XL19)_Bao cao tinh hinh thuc hien KH 2009 den 31-01-10 2 4" xfId="14257"/>
    <cellStyle name="1_Don gia Du thau ( XL19)_Bao cao tinh hinh thuc hien KH 2009 den 31-01-10 2 5" xfId="14258"/>
    <cellStyle name="1_Don gia Du thau ( XL19)_Bao cao tinh hinh thuc hien KH 2009 den 31-01-10 3" xfId="14259"/>
    <cellStyle name="1_Don gia Du thau ( XL19)_Bao cao tinh hinh thuc hien KH 2009 den 31-01-10 3 2" xfId="14260"/>
    <cellStyle name="1_Don gia Du thau ( XL19)_Bao cao tinh hinh thuc hien KH 2009 den 31-01-10 3 3" xfId="14261"/>
    <cellStyle name="1_Don gia Du thau ( XL19)_Bao cao tinh hinh thuc hien KH 2009 den 31-01-10 3 4" xfId="14262"/>
    <cellStyle name="1_Don gia Du thau ( XL19)_Bao cao tinh hinh thuc hien KH 2009 den 31-01-10 4" xfId="14263"/>
    <cellStyle name="1_Don gia Du thau ( XL19)_Bao cao tinh hinh thuc hien KH 2009 den 31-01-10 5" xfId="14264"/>
    <cellStyle name="1_Don gia Du thau ( XL19)_Bao cao tinh hinh thuc hien KH 2009 den 31-01-10 6" xfId="14265"/>
    <cellStyle name="1_Don gia Du thau ( XL19)_Bao cao tinh hinh thuc hien KH 2009 den 31-01-10_BC von DTPT 6 thang 2012" xfId="14266"/>
    <cellStyle name="1_Don gia Du thau ( XL19)_Bao cao tinh hinh thuc hien KH 2009 den 31-01-10_BC von DTPT 6 thang 2012 2" xfId="14267"/>
    <cellStyle name="1_Don gia Du thau ( XL19)_Bao cao tinh hinh thuc hien KH 2009 den 31-01-10_BC von DTPT 6 thang 2012 2 2" xfId="14268"/>
    <cellStyle name="1_Don gia Du thau ( XL19)_Bao cao tinh hinh thuc hien KH 2009 den 31-01-10_BC von DTPT 6 thang 2012 2 2 2" xfId="14269"/>
    <cellStyle name="1_Don gia Du thau ( XL19)_Bao cao tinh hinh thuc hien KH 2009 den 31-01-10_BC von DTPT 6 thang 2012 2 2 3" xfId="14270"/>
    <cellStyle name="1_Don gia Du thau ( XL19)_Bao cao tinh hinh thuc hien KH 2009 den 31-01-10_BC von DTPT 6 thang 2012 2 2 4" xfId="14271"/>
    <cellStyle name="1_Don gia Du thau ( XL19)_Bao cao tinh hinh thuc hien KH 2009 den 31-01-10_BC von DTPT 6 thang 2012 2 3" xfId="14272"/>
    <cellStyle name="1_Don gia Du thau ( XL19)_Bao cao tinh hinh thuc hien KH 2009 den 31-01-10_BC von DTPT 6 thang 2012 2 4" xfId="14273"/>
    <cellStyle name="1_Don gia Du thau ( XL19)_Bao cao tinh hinh thuc hien KH 2009 den 31-01-10_BC von DTPT 6 thang 2012 2 5" xfId="14274"/>
    <cellStyle name="1_Don gia Du thau ( XL19)_Bao cao tinh hinh thuc hien KH 2009 den 31-01-10_BC von DTPT 6 thang 2012 3" xfId="14275"/>
    <cellStyle name="1_Don gia Du thau ( XL19)_Bao cao tinh hinh thuc hien KH 2009 den 31-01-10_BC von DTPT 6 thang 2012 3 2" xfId="14276"/>
    <cellStyle name="1_Don gia Du thau ( XL19)_Bao cao tinh hinh thuc hien KH 2009 den 31-01-10_BC von DTPT 6 thang 2012 3 3" xfId="14277"/>
    <cellStyle name="1_Don gia Du thau ( XL19)_Bao cao tinh hinh thuc hien KH 2009 den 31-01-10_BC von DTPT 6 thang 2012 3 4" xfId="14278"/>
    <cellStyle name="1_Don gia Du thau ( XL19)_Bao cao tinh hinh thuc hien KH 2009 den 31-01-10_BC von DTPT 6 thang 2012 4" xfId="14279"/>
    <cellStyle name="1_Don gia Du thau ( XL19)_Bao cao tinh hinh thuc hien KH 2009 den 31-01-10_BC von DTPT 6 thang 2012 5" xfId="14280"/>
    <cellStyle name="1_Don gia Du thau ( XL19)_Bao cao tinh hinh thuc hien KH 2009 den 31-01-10_BC von DTPT 6 thang 2012 6" xfId="14281"/>
    <cellStyle name="1_Don gia Du thau ( XL19)_Bao cao tinh hinh thuc hien KH 2009 den 31-01-10_Bieu du thao QD von ho tro co MT" xfId="14282"/>
    <cellStyle name="1_Don gia Du thau ( XL19)_Bao cao tinh hinh thuc hien KH 2009 den 31-01-10_Bieu du thao QD von ho tro co MT 2" xfId="14283"/>
    <cellStyle name="1_Don gia Du thau ( XL19)_Bao cao tinh hinh thuc hien KH 2009 den 31-01-10_Bieu du thao QD von ho tro co MT 2 2" xfId="14284"/>
    <cellStyle name="1_Don gia Du thau ( XL19)_Bao cao tinh hinh thuc hien KH 2009 den 31-01-10_Bieu du thao QD von ho tro co MT 2 2 2" xfId="14285"/>
    <cellStyle name="1_Don gia Du thau ( XL19)_Bao cao tinh hinh thuc hien KH 2009 den 31-01-10_Bieu du thao QD von ho tro co MT 2 2 3" xfId="14286"/>
    <cellStyle name="1_Don gia Du thau ( XL19)_Bao cao tinh hinh thuc hien KH 2009 den 31-01-10_Bieu du thao QD von ho tro co MT 2 2 4" xfId="14287"/>
    <cellStyle name="1_Don gia Du thau ( XL19)_Bao cao tinh hinh thuc hien KH 2009 den 31-01-10_Bieu du thao QD von ho tro co MT 2 3" xfId="14288"/>
    <cellStyle name="1_Don gia Du thau ( XL19)_Bao cao tinh hinh thuc hien KH 2009 den 31-01-10_Bieu du thao QD von ho tro co MT 2 4" xfId="14289"/>
    <cellStyle name="1_Don gia Du thau ( XL19)_Bao cao tinh hinh thuc hien KH 2009 den 31-01-10_Bieu du thao QD von ho tro co MT 2 5" xfId="14290"/>
    <cellStyle name="1_Don gia Du thau ( XL19)_Bao cao tinh hinh thuc hien KH 2009 den 31-01-10_Bieu du thao QD von ho tro co MT 3" xfId="14291"/>
    <cellStyle name="1_Don gia Du thau ( XL19)_Bao cao tinh hinh thuc hien KH 2009 den 31-01-10_Bieu du thao QD von ho tro co MT 3 2" xfId="14292"/>
    <cellStyle name="1_Don gia Du thau ( XL19)_Bao cao tinh hinh thuc hien KH 2009 den 31-01-10_Bieu du thao QD von ho tro co MT 3 3" xfId="14293"/>
    <cellStyle name="1_Don gia Du thau ( XL19)_Bao cao tinh hinh thuc hien KH 2009 den 31-01-10_Bieu du thao QD von ho tro co MT 3 4" xfId="14294"/>
    <cellStyle name="1_Don gia Du thau ( XL19)_Bao cao tinh hinh thuc hien KH 2009 den 31-01-10_Bieu du thao QD von ho tro co MT 4" xfId="14295"/>
    <cellStyle name="1_Don gia Du thau ( XL19)_Bao cao tinh hinh thuc hien KH 2009 den 31-01-10_Bieu du thao QD von ho tro co MT 5" xfId="14296"/>
    <cellStyle name="1_Don gia Du thau ( XL19)_Bao cao tinh hinh thuc hien KH 2009 den 31-01-10_Bieu du thao QD von ho tro co MT 6" xfId="14297"/>
    <cellStyle name="1_Don gia Du thau ( XL19)_Bao cao tinh hinh thuc hien KH 2009 den 31-01-10_Ke hoach 2012 (theo doi)" xfId="14298"/>
    <cellStyle name="1_Don gia Du thau ( XL19)_Bao cao tinh hinh thuc hien KH 2009 den 31-01-10_Ke hoach 2012 (theo doi) 2" xfId="14299"/>
    <cellStyle name="1_Don gia Du thau ( XL19)_Bao cao tinh hinh thuc hien KH 2009 den 31-01-10_Ke hoach 2012 (theo doi) 2 2" xfId="14300"/>
    <cellStyle name="1_Don gia Du thau ( XL19)_Bao cao tinh hinh thuc hien KH 2009 den 31-01-10_Ke hoach 2012 (theo doi) 2 2 2" xfId="14301"/>
    <cellStyle name="1_Don gia Du thau ( XL19)_Bao cao tinh hinh thuc hien KH 2009 den 31-01-10_Ke hoach 2012 (theo doi) 2 2 3" xfId="14302"/>
    <cellStyle name="1_Don gia Du thau ( XL19)_Bao cao tinh hinh thuc hien KH 2009 den 31-01-10_Ke hoach 2012 (theo doi) 2 2 4" xfId="14303"/>
    <cellStyle name="1_Don gia Du thau ( XL19)_Bao cao tinh hinh thuc hien KH 2009 den 31-01-10_Ke hoach 2012 (theo doi) 2 3" xfId="14304"/>
    <cellStyle name="1_Don gia Du thau ( XL19)_Bao cao tinh hinh thuc hien KH 2009 den 31-01-10_Ke hoach 2012 (theo doi) 2 4" xfId="14305"/>
    <cellStyle name="1_Don gia Du thau ( XL19)_Bao cao tinh hinh thuc hien KH 2009 den 31-01-10_Ke hoach 2012 (theo doi) 2 5" xfId="14306"/>
    <cellStyle name="1_Don gia Du thau ( XL19)_Bao cao tinh hinh thuc hien KH 2009 den 31-01-10_Ke hoach 2012 (theo doi) 3" xfId="14307"/>
    <cellStyle name="1_Don gia Du thau ( XL19)_Bao cao tinh hinh thuc hien KH 2009 den 31-01-10_Ke hoach 2012 (theo doi) 3 2" xfId="14308"/>
    <cellStyle name="1_Don gia Du thau ( XL19)_Bao cao tinh hinh thuc hien KH 2009 den 31-01-10_Ke hoach 2012 (theo doi) 3 3" xfId="14309"/>
    <cellStyle name="1_Don gia Du thau ( XL19)_Bao cao tinh hinh thuc hien KH 2009 den 31-01-10_Ke hoach 2012 (theo doi) 3 4" xfId="14310"/>
    <cellStyle name="1_Don gia Du thau ( XL19)_Bao cao tinh hinh thuc hien KH 2009 den 31-01-10_Ke hoach 2012 (theo doi) 4" xfId="14311"/>
    <cellStyle name="1_Don gia Du thau ( XL19)_Bao cao tinh hinh thuc hien KH 2009 den 31-01-10_Ke hoach 2012 (theo doi) 5" xfId="14312"/>
    <cellStyle name="1_Don gia Du thau ( XL19)_Bao cao tinh hinh thuc hien KH 2009 den 31-01-10_Ke hoach 2012 (theo doi) 6" xfId="14313"/>
    <cellStyle name="1_Don gia Du thau ( XL19)_Bao cao tinh hinh thuc hien KH 2009 den 31-01-10_Ke hoach 2012 theo doi (giai ngan 30.6.12)" xfId="14314"/>
    <cellStyle name="1_Don gia Du thau ( XL19)_Bao cao tinh hinh thuc hien KH 2009 den 31-01-10_Ke hoach 2012 theo doi (giai ngan 30.6.12) 2" xfId="14315"/>
    <cellStyle name="1_Don gia Du thau ( XL19)_Bao cao tinh hinh thuc hien KH 2009 den 31-01-10_Ke hoach 2012 theo doi (giai ngan 30.6.12) 2 2" xfId="14316"/>
    <cellStyle name="1_Don gia Du thau ( XL19)_Bao cao tinh hinh thuc hien KH 2009 den 31-01-10_Ke hoach 2012 theo doi (giai ngan 30.6.12) 2 2 2" xfId="14317"/>
    <cellStyle name="1_Don gia Du thau ( XL19)_Bao cao tinh hinh thuc hien KH 2009 den 31-01-10_Ke hoach 2012 theo doi (giai ngan 30.6.12) 2 2 3" xfId="14318"/>
    <cellStyle name="1_Don gia Du thau ( XL19)_Bao cao tinh hinh thuc hien KH 2009 den 31-01-10_Ke hoach 2012 theo doi (giai ngan 30.6.12) 2 2 4" xfId="14319"/>
    <cellStyle name="1_Don gia Du thau ( XL19)_Bao cao tinh hinh thuc hien KH 2009 den 31-01-10_Ke hoach 2012 theo doi (giai ngan 30.6.12) 2 3" xfId="14320"/>
    <cellStyle name="1_Don gia Du thau ( XL19)_Bao cao tinh hinh thuc hien KH 2009 den 31-01-10_Ke hoach 2012 theo doi (giai ngan 30.6.12) 2 4" xfId="14321"/>
    <cellStyle name="1_Don gia Du thau ( XL19)_Bao cao tinh hinh thuc hien KH 2009 den 31-01-10_Ke hoach 2012 theo doi (giai ngan 30.6.12) 2 5" xfId="14322"/>
    <cellStyle name="1_Don gia Du thau ( XL19)_Bao cao tinh hinh thuc hien KH 2009 den 31-01-10_Ke hoach 2012 theo doi (giai ngan 30.6.12) 3" xfId="14323"/>
    <cellStyle name="1_Don gia Du thau ( XL19)_Bao cao tinh hinh thuc hien KH 2009 den 31-01-10_Ke hoach 2012 theo doi (giai ngan 30.6.12) 3 2" xfId="14324"/>
    <cellStyle name="1_Don gia Du thau ( XL19)_Bao cao tinh hinh thuc hien KH 2009 den 31-01-10_Ke hoach 2012 theo doi (giai ngan 30.6.12) 3 3" xfId="14325"/>
    <cellStyle name="1_Don gia Du thau ( XL19)_Bao cao tinh hinh thuc hien KH 2009 den 31-01-10_Ke hoach 2012 theo doi (giai ngan 30.6.12) 3 4" xfId="14326"/>
    <cellStyle name="1_Don gia Du thau ( XL19)_Bao cao tinh hinh thuc hien KH 2009 den 31-01-10_Ke hoach 2012 theo doi (giai ngan 30.6.12) 4" xfId="14327"/>
    <cellStyle name="1_Don gia Du thau ( XL19)_Bao cao tinh hinh thuc hien KH 2009 den 31-01-10_Ke hoach 2012 theo doi (giai ngan 30.6.12) 5" xfId="14328"/>
    <cellStyle name="1_Don gia Du thau ( XL19)_Bao cao tinh hinh thuc hien KH 2009 den 31-01-10_Ke hoach 2012 theo doi (giai ngan 30.6.12) 6" xfId="14329"/>
    <cellStyle name="1_Don gia Du thau ( XL19)_BC von DTPT 6 thang 2012" xfId="14330"/>
    <cellStyle name="1_Don gia Du thau ( XL19)_BC von DTPT 6 thang 2012 2" xfId="14331"/>
    <cellStyle name="1_Don gia Du thau ( XL19)_BC von DTPT 6 thang 2012 2 2" xfId="14332"/>
    <cellStyle name="1_Don gia Du thau ( XL19)_BC von DTPT 6 thang 2012 2 3" xfId="14333"/>
    <cellStyle name="1_Don gia Du thau ( XL19)_BC von DTPT 6 thang 2012 2 4" xfId="14334"/>
    <cellStyle name="1_Don gia Du thau ( XL19)_BC von DTPT 6 thang 2012 3" xfId="14335"/>
    <cellStyle name="1_Don gia Du thau ( XL19)_BC von DTPT 6 thang 2012 4" xfId="14336"/>
    <cellStyle name="1_Don gia Du thau ( XL19)_BC von DTPT 6 thang 2012 5" xfId="14337"/>
    <cellStyle name="1_Don gia Du thau ( XL19)_Bieu du thao QD von ho tro co MT" xfId="14338"/>
    <cellStyle name="1_Don gia Du thau ( XL19)_Bieu du thao QD von ho tro co MT 2" xfId="14339"/>
    <cellStyle name="1_Don gia Du thau ( XL19)_Bieu du thao QD von ho tro co MT 2 2" xfId="14340"/>
    <cellStyle name="1_Don gia Du thau ( XL19)_Bieu du thao QD von ho tro co MT 2 3" xfId="14341"/>
    <cellStyle name="1_Don gia Du thau ( XL19)_Bieu du thao QD von ho tro co MT 2 4" xfId="14342"/>
    <cellStyle name="1_Don gia Du thau ( XL19)_Bieu du thao QD von ho tro co MT 3" xfId="14343"/>
    <cellStyle name="1_Don gia Du thau ( XL19)_Bieu du thao QD von ho tro co MT 4" xfId="14344"/>
    <cellStyle name="1_Don gia Du thau ( XL19)_Bieu du thao QD von ho tro co MT 5" xfId="14345"/>
    <cellStyle name="1_Don gia Du thau ( XL19)_Book1" xfId="14346"/>
    <cellStyle name="1_Don gia Du thau ( XL19)_Book1 2" xfId="14347"/>
    <cellStyle name="1_Don gia Du thau ( XL19)_Book1 2 2" xfId="14348"/>
    <cellStyle name="1_Don gia Du thau ( XL19)_Book1 2 3" xfId="14349"/>
    <cellStyle name="1_Don gia Du thau ( XL19)_Book1 2 4" xfId="14350"/>
    <cellStyle name="1_Don gia Du thau ( XL19)_Book1 3" xfId="14351"/>
    <cellStyle name="1_Don gia Du thau ( XL19)_Book1 3 2" xfId="14352"/>
    <cellStyle name="1_Don gia Du thau ( XL19)_Book1 3 3" xfId="14353"/>
    <cellStyle name="1_Don gia Du thau ( XL19)_Book1 3 4" xfId="14354"/>
    <cellStyle name="1_Don gia Du thau ( XL19)_Book1 4" xfId="14355"/>
    <cellStyle name="1_Don gia Du thau ( XL19)_Book1 5" xfId="14356"/>
    <cellStyle name="1_Don gia Du thau ( XL19)_Book1 6" xfId="14357"/>
    <cellStyle name="1_Don gia Du thau ( XL19)_Book1_BC von DTPT 6 thang 2012" xfId="14358"/>
    <cellStyle name="1_Don gia Du thau ( XL19)_Book1_BC von DTPT 6 thang 2012 2" xfId="14359"/>
    <cellStyle name="1_Don gia Du thau ( XL19)_Book1_BC von DTPT 6 thang 2012 2 2" xfId="14360"/>
    <cellStyle name="1_Don gia Du thau ( XL19)_Book1_BC von DTPT 6 thang 2012 2 3" xfId="14361"/>
    <cellStyle name="1_Don gia Du thau ( XL19)_Book1_BC von DTPT 6 thang 2012 2 4" xfId="14362"/>
    <cellStyle name="1_Don gia Du thau ( XL19)_Book1_BC von DTPT 6 thang 2012 3" xfId="14363"/>
    <cellStyle name="1_Don gia Du thau ( XL19)_Book1_BC von DTPT 6 thang 2012 3 2" xfId="14364"/>
    <cellStyle name="1_Don gia Du thau ( XL19)_Book1_BC von DTPT 6 thang 2012 3 3" xfId="14365"/>
    <cellStyle name="1_Don gia Du thau ( XL19)_Book1_BC von DTPT 6 thang 2012 3 4" xfId="14366"/>
    <cellStyle name="1_Don gia Du thau ( XL19)_Book1_BC von DTPT 6 thang 2012 4" xfId="14367"/>
    <cellStyle name="1_Don gia Du thau ( XL19)_Book1_BC von DTPT 6 thang 2012 5" xfId="14368"/>
    <cellStyle name="1_Don gia Du thau ( XL19)_Book1_BC von DTPT 6 thang 2012 6" xfId="14369"/>
    <cellStyle name="1_Don gia Du thau ( XL19)_Book1_Bieu du thao QD von ho tro co MT" xfId="14370"/>
    <cellStyle name="1_Don gia Du thau ( XL19)_Book1_Bieu du thao QD von ho tro co MT 2" xfId="14371"/>
    <cellStyle name="1_Don gia Du thau ( XL19)_Book1_Bieu du thao QD von ho tro co MT 2 2" xfId="14372"/>
    <cellStyle name="1_Don gia Du thau ( XL19)_Book1_Bieu du thao QD von ho tro co MT 2 3" xfId="14373"/>
    <cellStyle name="1_Don gia Du thau ( XL19)_Book1_Bieu du thao QD von ho tro co MT 2 4" xfId="14374"/>
    <cellStyle name="1_Don gia Du thau ( XL19)_Book1_Bieu du thao QD von ho tro co MT 3" xfId="14375"/>
    <cellStyle name="1_Don gia Du thau ( XL19)_Book1_Bieu du thao QD von ho tro co MT 3 2" xfId="14376"/>
    <cellStyle name="1_Don gia Du thau ( XL19)_Book1_Bieu du thao QD von ho tro co MT 3 3" xfId="14377"/>
    <cellStyle name="1_Don gia Du thau ( XL19)_Book1_Bieu du thao QD von ho tro co MT 3 4" xfId="14378"/>
    <cellStyle name="1_Don gia Du thau ( XL19)_Book1_Bieu du thao QD von ho tro co MT 4" xfId="14379"/>
    <cellStyle name="1_Don gia Du thau ( XL19)_Book1_Bieu du thao QD von ho tro co MT 5" xfId="14380"/>
    <cellStyle name="1_Don gia Du thau ( XL19)_Book1_Bieu du thao QD von ho tro co MT 6" xfId="14381"/>
    <cellStyle name="1_Don gia Du thau ( XL19)_Book1_Hoan chinh KH 2012 (o nha)" xfId="14382"/>
    <cellStyle name="1_Don gia Du thau ( XL19)_Book1_Hoan chinh KH 2012 (o nha) 2" xfId="14383"/>
    <cellStyle name="1_Don gia Du thau ( XL19)_Book1_Hoan chinh KH 2012 (o nha) 2 2" xfId="14384"/>
    <cellStyle name="1_Don gia Du thau ( XL19)_Book1_Hoan chinh KH 2012 (o nha) 2 3" xfId="14385"/>
    <cellStyle name="1_Don gia Du thau ( XL19)_Book1_Hoan chinh KH 2012 (o nha) 2 4" xfId="14386"/>
    <cellStyle name="1_Don gia Du thau ( XL19)_Book1_Hoan chinh KH 2012 (o nha) 3" xfId="14387"/>
    <cellStyle name="1_Don gia Du thau ( XL19)_Book1_Hoan chinh KH 2012 (o nha) 3 2" xfId="14388"/>
    <cellStyle name="1_Don gia Du thau ( XL19)_Book1_Hoan chinh KH 2012 (o nha) 3 3" xfId="14389"/>
    <cellStyle name="1_Don gia Du thau ( XL19)_Book1_Hoan chinh KH 2012 (o nha) 3 4" xfId="14390"/>
    <cellStyle name="1_Don gia Du thau ( XL19)_Book1_Hoan chinh KH 2012 (o nha) 4" xfId="14391"/>
    <cellStyle name="1_Don gia Du thau ( XL19)_Book1_Hoan chinh KH 2012 (o nha) 5" xfId="14392"/>
    <cellStyle name="1_Don gia Du thau ( XL19)_Book1_Hoan chinh KH 2012 (o nha) 6" xfId="14393"/>
    <cellStyle name="1_Don gia Du thau ( XL19)_Book1_Hoan chinh KH 2012 (o nha)_Bao cao giai ngan quy I" xfId="14394"/>
    <cellStyle name="1_Don gia Du thau ( XL19)_Book1_Hoan chinh KH 2012 (o nha)_Bao cao giai ngan quy I 2" xfId="14395"/>
    <cellStyle name="1_Don gia Du thau ( XL19)_Book1_Hoan chinh KH 2012 (o nha)_Bao cao giai ngan quy I 2 2" xfId="14396"/>
    <cellStyle name="1_Don gia Du thau ( XL19)_Book1_Hoan chinh KH 2012 (o nha)_Bao cao giai ngan quy I 2 3" xfId="14397"/>
    <cellStyle name="1_Don gia Du thau ( XL19)_Book1_Hoan chinh KH 2012 (o nha)_Bao cao giai ngan quy I 2 4" xfId="14398"/>
    <cellStyle name="1_Don gia Du thau ( XL19)_Book1_Hoan chinh KH 2012 (o nha)_Bao cao giai ngan quy I 3" xfId="14399"/>
    <cellStyle name="1_Don gia Du thau ( XL19)_Book1_Hoan chinh KH 2012 (o nha)_Bao cao giai ngan quy I 3 2" xfId="14400"/>
    <cellStyle name="1_Don gia Du thau ( XL19)_Book1_Hoan chinh KH 2012 (o nha)_Bao cao giai ngan quy I 3 3" xfId="14401"/>
    <cellStyle name="1_Don gia Du thau ( XL19)_Book1_Hoan chinh KH 2012 (o nha)_Bao cao giai ngan quy I 3 4" xfId="14402"/>
    <cellStyle name="1_Don gia Du thau ( XL19)_Book1_Hoan chinh KH 2012 (o nha)_Bao cao giai ngan quy I 4" xfId="14403"/>
    <cellStyle name="1_Don gia Du thau ( XL19)_Book1_Hoan chinh KH 2012 (o nha)_Bao cao giai ngan quy I 5" xfId="14404"/>
    <cellStyle name="1_Don gia Du thau ( XL19)_Book1_Hoan chinh KH 2012 (o nha)_Bao cao giai ngan quy I 6" xfId="14405"/>
    <cellStyle name="1_Don gia Du thau ( XL19)_Book1_Hoan chinh KH 2012 (o nha)_BC von DTPT 6 thang 2012" xfId="14406"/>
    <cellStyle name="1_Don gia Du thau ( XL19)_Book1_Hoan chinh KH 2012 (o nha)_BC von DTPT 6 thang 2012 2" xfId="14407"/>
    <cellStyle name="1_Don gia Du thau ( XL19)_Book1_Hoan chinh KH 2012 (o nha)_BC von DTPT 6 thang 2012 2 2" xfId="14408"/>
    <cellStyle name="1_Don gia Du thau ( XL19)_Book1_Hoan chinh KH 2012 (o nha)_BC von DTPT 6 thang 2012 2 3" xfId="14409"/>
    <cellStyle name="1_Don gia Du thau ( XL19)_Book1_Hoan chinh KH 2012 (o nha)_BC von DTPT 6 thang 2012 2 4" xfId="14410"/>
    <cellStyle name="1_Don gia Du thau ( XL19)_Book1_Hoan chinh KH 2012 (o nha)_BC von DTPT 6 thang 2012 3" xfId="14411"/>
    <cellStyle name="1_Don gia Du thau ( XL19)_Book1_Hoan chinh KH 2012 (o nha)_BC von DTPT 6 thang 2012 3 2" xfId="14412"/>
    <cellStyle name="1_Don gia Du thau ( XL19)_Book1_Hoan chinh KH 2012 (o nha)_BC von DTPT 6 thang 2012 3 3" xfId="14413"/>
    <cellStyle name="1_Don gia Du thau ( XL19)_Book1_Hoan chinh KH 2012 (o nha)_BC von DTPT 6 thang 2012 3 4" xfId="14414"/>
    <cellStyle name="1_Don gia Du thau ( XL19)_Book1_Hoan chinh KH 2012 (o nha)_BC von DTPT 6 thang 2012 4" xfId="14415"/>
    <cellStyle name="1_Don gia Du thau ( XL19)_Book1_Hoan chinh KH 2012 (o nha)_BC von DTPT 6 thang 2012 5" xfId="14416"/>
    <cellStyle name="1_Don gia Du thau ( XL19)_Book1_Hoan chinh KH 2012 (o nha)_BC von DTPT 6 thang 2012 6" xfId="14417"/>
    <cellStyle name="1_Don gia Du thau ( XL19)_Book1_Hoan chinh KH 2012 (o nha)_Bieu du thao QD von ho tro co MT" xfId="14418"/>
    <cellStyle name="1_Don gia Du thau ( XL19)_Book1_Hoan chinh KH 2012 (o nha)_Bieu du thao QD von ho tro co MT 2" xfId="14419"/>
    <cellStyle name="1_Don gia Du thau ( XL19)_Book1_Hoan chinh KH 2012 (o nha)_Bieu du thao QD von ho tro co MT 2 2" xfId="14420"/>
    <cellStyle name="1_Don gia Du thau ( XL19)_Book1_Hoan chinh KH 2012 (o nha)_Bieu du thao QD von ho tro co MT 2 3" xfId="14421"/>
    <cellStyle name="1_Don gia Du thau ( XL19)_Book1_Hoan chinh KH 2012 (o nha)_Bieu du thao QD von ho tro co MT 2 4" xfId="14422"/>
    <cellStyle name="1_Don gia Du thau ( XL19)_Book1_Hoan chinh KH 2012 (o nha)_Bieu du thao QD von ho tro co MT 3" xfId="14423"/>
    <cellStyle name="1_Don gia Du thau ( XL19)_Book1_Hoan chinh KH 2012 (o nha)_Bieu du thao QD von ho tro co MT 3 2" xfId="14424"/>
    <cellStyle name="1_Don gia Du thau ( XL19)_Book1_Hoan chinh KH 2012 (o nha)_Bieu du thao QD von ho tro co MT 3 3" xfId="14425"/>
    <cellStyle name="1_Don gia Du thau ( XL19)_Book1_Hoan chinh KH 2012 (o nha)_Bieu du thao QD von ho tro co MT 3 4" xfId="14426"/>
    <cellStyle name="1_Don gia Du thau ( XL19)_Book1_Hoan chinh KH 2012 (o nha)_Bieu du thao QD von ho tro co MT 4" xfId="14427"/>
    <cellStyle name="1_Don gia Du thau ( XL19)_Book1_Hoan chinh KH 2012 (o nha)_Bieu du thao QD von ho tro co MT 5" xfId="14428"/>
    <cellStyle name="1_Don gia Du thau ( XL19)_Book1_Hoan chinh KH 2012 (o nha)_Bieu du thao QD von ho tro co MT 6" xfId="14429"/>
    <cellStyle name="1_Don gia Du thau ( XL19)_Book1_Hoan chinh KH 2012 (o nha)_Ke hoach 2012 theo doi (giai ngan 30.6.12)" xfId="14430"/>
    <cellStyle name="1_Don gia Du thau ( XL19)_Book1_Hoan chinh KH 2012 (o nha)_Ke hoach 2012 theo doi (giai ngan 30.6.12) 2" xfId="14431"/>
    <cellStyle name="1_Don gia Du thau ( XL19)_Book1_Hoan chinh KH 2012 (o nha)_Ke hoach 2012 theo doi (giai ngan 30.6.12) 2 2" xfId="14432"/>
    <cellStyle name="1_Don gia Du thau ( XL19)_Book1_Hoan chinh KH 2012 (o nha)_Ke hoach 2012 theo doi (giai ngan 30.6.12) 2 3" xfId="14433"/>
    <cellStyle name="1_Don gia Du thau ( XL19)_Book1_Hoan chinh KH 2012 (o nha)_Ke hoach 2012 theo doi (giai ngan 30.6.12) 2 4" xfId="14434"/>
    <cellStyle name="1_Don gia Du thau ( XL19)_Book1_Hoan chinh KH 2012 (o nha)_Ke hoach 2012 theo doi (giai ngan 30.6.12) 3" xfId="14435"/>
    <cellStyle name="1_Don gia Du thau ( XL19)_Book1_Hoan chinh KH 2012 (o nha)_Ke hoach 2012 theo doi (giai ngan 30.6.12) 3 2" xfId="14436"/>
    <cellStyle name="1_Don gia Du thau ( XL19)_Book1_Hoan chinh KH 2012 (o nha)_Ke hoach 2012 theo doi (giai ngan 30.6.12) 3 3" xfId="14437"/>
    <cellStyle name="1_Don gia Du thau ( XL19)_Book1_Hoan chinh KH 2012 (o nha)_Ke hoach 2012 theo doi (giai ngan 30.6.12) 3 4" xfId="14438"/>
    <cellStyle name="1_Don gia Du thau ( XL19)_Book1_Hoan chinh KH 2012 (o nha)_Ke hoach 2012 theo doi (giai ngan 30.6.12) 4" xfId="14439"/>
    <cellStyle name="1_Don gia Du thau ( XL19)_Book1_Hoan chinh KH 2012 (o nha)_Ke hoach 2012 theo doi (giai ngan 30.6.12) 5" xfId="14440"/>
    <cellStyle name="1_Don gia Du thau ( XL19)_Book1_Hoan chinh KH 2012 (o nha)_Ke hoach 2012 theo doi (giai ngan 30.6.12) 6" xfId="14441"/>
    <cellStyle name="1_Don gia Du thau ( XL19)_Book1_Hoan chinh KH 2012 Von ho tro co MT" xfId="14442"/>
    <cellStyle name="1_Don gia Du thau ( XL19)_Book1_Hoan chinh KH 2012 Von ho tro co MT (chi tiet)" xfId="14443"/>
    <cellStyle name="1_Don gia Du thau ( XL19)_Book1_Hoan chinh KH 2012 Von ho tro co MT (chi tiet) 2" xfId="14444"/>
    <cellStyle name="1_Don gia Du thau ( XL19)_Book1_Hoan chinh KH 2012 Von ho tro co MT (chi tiet) 2 2" xfId="14445"/>
    <cellStyle name="1_Don gia Du thau ( XL19)_Book1_Hoan chinh KH 2012 Von ho tro co MT (chi tiet) 2 3" xfId="14446"/>
    <cellStyle name="1_Don gia Du thau ( XL19)_Book1_Hoan chinh KH 2012 Von ho tro co MT (chi tiet) 2 4" xfId="14447"/>
    <cellStyle name="1_Don gia Du thau ( XL19)_Book1_Hoan chinh KH 2012 Von ho tro co MT (chi tiet) 3" xfId="14448"/>
    <cellStyle name="1_Don gia Du thau ( XL19)_Book1_Hoan chinh KH 2012 Von ho tro co MT (chi tiet) 3 2" xfId="14449"/>
    <cellStyle name="1_Don gia Du thau ( XL19)_Book1_Hoan chinh KH 2012 Von ho tro co MT (chi tiet) 3 3" xfId="14450"/>
    <cellStyle name="1_Don gia Du thau ( XL19)_Book1_Hoan chinh KH 2012 Von ho tro co MT (chi tiet) 3 4" xfId="14451"/>
    <cellStyle name="1_Don gia Du thau ( XL19)_Book1_Hoan chinh KH 2012 Von ho tro co MT (chi tiet) 4" xfId="14452"/>
    <cellStyle name="1_Don gia Du thau ( XL19)_Book1_Hoan chinh KH 2012 Von ho tro co MT (chi tiet) 5" xfId="14453"/>
    <cellStyle name="1_Don gia Du thau ( XL19)_Book1_Hoan chinh KH 2012 Von ho tro co MT (chi tiet) 6" xfId="14454"/>
    <cellStyle name="1_Don gia Du thau ( XL19)_Book1_Hoan chinh KH 2012 Von ho tro co MT 10" xfId="14455"/>
    <cellStyle name="1_Don gia Du thau ( XL19)_Book1_Hoan chinh KH 2012 Von ho tro co MT 10 2" xfId="14456"/>
    <cellStyle name="1_Don gia Du thau ( XL19)_Book1_Hoan chinh KH 2012 Von ho tro co MT 10 3" xfId="14457"/>
    <cellStyle name="1_Don gia Du thau ( XL19)_Book1_Hoan chinh KH 2012 Von ho tro co MT 10 4" xfId="14458"/>
    <cellStyle name="1_Don gia Du thau ( XL19)_Book1_Hoan chinh KH 2012 Von ho tro co MT 11" xfId="14459"/>
    <cellStyle name="1_Don gia Du thau ( XL19)_Book1_Hoan chinh KH 2012 Von ho tro co MT 11 2" xfId="14460"/>
    <cellStyle name="1_Don gia Du thau ( XL19)_Book1_Hoan chinh KH 2012 Von ho tro co MT 11 3" xfId="14461"/>
    <cellStyle name="1_Don gia Du thau ( XL19)_Book1_Hoan chinh KH 2012 Von ho tro co MT 11 4" xfId="14462"/>
    <cellStyle name="1_Don gia Du thau ( XL19)_Book1_Hoan chinh KH 2012 Von ho tro co MT 12" xfId="14463"/>
    <cellStyle name="1_Don gia Du thau ( XL19)_Book1_Hoan chinh KH 2012 Von ho tro co MT 12 2" xfId="14464"/>
    <cellStyle name="1_Don gia Du thau ( XL19)_Book1_Hoan chinh KH 2012 Von ho tro co MT 12 3" xfId="14465"/>
    <cellStyle name="1_Don gia Du thau ( XL19)_Book1_Hoan chinh KH 2012 Von ho tro co MT 12 4" xfId="14466"/>
    <cellStyle name="1_Don gia Du thau ( XL19)_Book1_Hoan chinh KH 2012 Von ho tro co MT 13" xfId="14467"/>
    <cellStyle name="1_Don gia Du thau ( XL19)_Book1_Hoan chinh KH 2012 Von ho tro co MT 13 2" xfId="14468"/>
    <cellStyle name="1_Don gia Du thau ( XL19)_Book1_Hoan chinh KH 2012 Von ho tro co MT 13 3" xfId="14469"/>
    <cellStyle name="1_Don gia Du thau ( XL19)_Book1_Hoan chinh KH 2012 Von ho tro co MT 13 4" xfId="14470"/>
    <cellStyle name="1_Don gia Du thau ( XL19)_Book1_Hoan chinh KH 2012 Von ho tro co MT 14" xfId="14471"/>
    <cellStyle name="1_Don gia Du thau ( XL19)_Book1_Hoan chinh KH 2012 Von ho tro co MT 14 2" xfId="14472"/>
    <cellStyle name="1_Don gia Du thau ( XL19)_Book1_Hoan chinh KH 2012 Von ho tro co MT 14 3" xfId="14473"/>
    <cellStyle name="1_Don gia Du thau ( XL19)_Book1_Hoan chinh KH 2012 Von ho tro co MT 14 4" xfId="14474"/>
    <cellStyle name="1_Don gia Du thau ( XL19)_Book1_Hoan chinh KH 2012 Von ho tro co MT 15" xfId="14475"/>
    <cellStyle name="1_Don gia Du thau ( XL19)_Book1_Hoan chinh KH 2012 Von ho tro co MT 15 2" xfId="14476"/>
    <cellStyle name="1_Don gia Du thau ( XL19)_Book1_Hoan chinh KH 2012 Von ho tro co MT 15 3" xfId="14477"/>
    <cellStyle name="1_Don gia Du thau ( XL19)_Book1_Hoan chinh KH 2012 Von ho tro co MT 15 4" xfId="14478"/>
    <cellStyle name="1_Don gia Du thau ( XL19)_Book1_Hoan chinh KH 2012 Von ho tro co MT 16" xfId="14479"/>
    <cellStyle name="1_Don gia Du thau ( XL19)_Book1_Hoan chinh KH 2012 Von ho tro co MT 16 2" xfId="14480"/>
    <cellStyle name="1_Don gia Du thau ( XL19)_Book1_Hoan chinh KH 2012 Von ho tro co MT 16 3" xfId="14481"/>
    <cellStyle name="1_Don gia Du thau ( XL19)_Book1_Hoan chinh KH 2012 Von ho tro co MT 16 4" xfId="14482"/>
    <cellStyle name="1_Don gia Du thau ( XL19)_Book1_Hoan chinh KH 2012 Von ho tro co MT 17" xfId="14483"/>
    <cellStyle name="1_Don gia Du thau ( XL19)_Book1_Hoan chinh KH 2012 Von ho tro co MT 17 2" xfId="14484"/>
    <cellStyle name="1_Don gia Du thau ( XL19)_Book1_Hoan chinh KH 2012 Von ho tro co MT 17 3" xfId="14485"/>
    <cellStyle name="1_Don gia Du thau ( XL19)_Book1_Hoan chinh KH 2012 Von ho tro co MT 17 4" xfId="14486"/>
    <cellStyle name="1_Don gia Du thau ( XL19)_Book1_Hoan chinh KH 2012 Von ho tro co MT 18" xfId="14487"/>
    <cellStyle name="1_Don gia Du thau ( XL19)_Book1_Hoan chinh KH 2012 Von ho tro co MT 19" xfId="14488"/>
    <cellStyle name="1_Don gia Du thau ( XL19)_Book1_Hoan chinh KH 2012 Von ho tro co MT 2" xfId="14489"/>
    <cellStyle name="1_Don gia Du thau ( XL19)_Book1_Hoan chinh KH 2012 Von ho tro co MT 2 2" xfId="14490"/>
    <cellStyle name="1_Don gia Du thau ( XL19)_Book1_Hoan chinh KH 2012 Von ho tro co MT 2 3" xfId="14491"/>
    <cellStyle name="1_Don gia Du thau ( XL19)_Book1_Hoan chinh KH 2012 Von ho tro co MT 2 4" xfId="14492"/>
    <cellStyle name="1_Don gia Du thau ( XL19)_Book1_Hoan chinh KH 2012 Von ho tro co MT 20" xfId="14493"/>
    <cellStyle name="1_Don gia Du thau ( XL19)_Book1_Hoan chinh KH 2012 Von ho tro co MT 3" xfId="14494"/>
    <cellStyle name="1_Don gia Du thau ( XL19)_Book1_Hoan chinh KH 2012 Von ho tro co MT 3 2" xfId="14495"/>
    <cellStyle name="1_Don gia Du thau ( XL19)_Book1_Hoan chinh KH 2012 Von ho tro co MT 3 3" xfId="14496"/>
    <cellStyle name="1_Don gia Du thau ( XL19)_Book1_Hoan chinh KH 2012 Von ho tro co MT 3 4" xfId="14497"/>
    <cellStyle name="1_Don gia Du thau ( XL19)_Book1_Hoan chinh KH 2012 Von ho tro co MT 4" xfId="14498"/>
    <cellStyle name="1_Don gia Du thau ( XL19)_Book1_Hoan chinh KH 2012 Von ho tro co MT 4 2" xfId="14499"/>
    <cellStyle name="1_Don gia Du thau ( XL19)_Book1_Hoan chinh KH 2012 Von ho tro co MT 4 3" xfId="14500"/>
    <cellStyle name="1_Don gia Du thau ( XL19)_Book1_Hoan chinh KH 2012 Von ho tro co MT 4 4" xfId="14501"/>
    <cellStyle name="1_Don gia Du thau ( XL19)_Book1_Hoan chinh KH 2012 Von ho tro co MT 5" xfId="14502"/>
    <cellStyle name="1_Don gia Du thau ( XL19)_Book1_Hoan chinh KH 2012 Von ho tro co MT 5 2" xfId="14503"/>
    <cellStyle name="1_Don gia Du thau ( XL19)_Book1_Hoan chinh KH 2012 Von ho tro co MT 5 3" xfId="14504"/>
    <cellStyle name="1_Don gia Du thau ( XL19)_Book1_Hoan chinh KH 2012 Von ho tro co MT 5 4" xfId="14505"/>
    <cellStyle name="1_Don gia Du thau ( XL19)_Book1_Hoan chinh KH 2012 Von ho tro co MT 6" xfId="14506"/>
    <cellStyle name="1_Don gia Du thau ( XL19)_Book1_Hoan chinh KH 2012 Von ho tro co MT 6 2" xfId="14507"/>
    <cellStyle name="1_Don gia Du thau ( XL19)_Book1_Hoan chinh KH 2012 Von ho tro co MT 6 3" xfId="14508"/>
    <cellStyle name="1_Don gia Du thau ( XL19)_Book1_Hoan chinh KH 2012 Von ho tro co MT 6 4" xfId="14509"/>
    <cellStyle name="1_Don gia Du thau ( XL19)_Book1_Hoan chinh KH 2012 Von ho tro co MT 7" xfId="14510"/>
    <cellStyle name="1_Don gia Du thau ( XL19)_Book1_Hoan chinh KH 2012 Von ho tro co MT 7 2" xfId="14511"/>
    <cellStyle name="1_Don gia Du thau ( XL19)_Book1_Hoan chinh KH 2012 Von ho tro co MT 7 3" xfId="14512"/>
    <cellStyle name="1_Don gia Du thau ( XL19)_Book1_Hoan chinh KH 2012 Von ho tro co MT 7 4" xfId="14513"/>
    <cellStyle name="1_Don gia Du thau ( XL19)_Book1_Hoan chinh KH 2012 Von ho tro co MT 8" xfId="14514"/>
    <cellStyle name="1_Don gia Du thau ( XL19)_Book1_Hoan chinh KH 2012 Von ho tro co MT 8 2" xfId="14515"/>
    <cellStyle name="1_Don gia Du thau ( XL19)_Book1_Hoan chinh KH 2012 Von ho tro co MT 8 3" xfId="14516"/>
    <cellStyle name="1_Don gia Du thau ( XL19)_Book1_Hoan chinh KH 2012 Von ho tro co MT 8 4" xfId="14517"/>
    <cellStyle name="1_Don gia Du thau ( XL19)_Book1_Hoan chinh KH 2012 Von ho tro co MT 9" xfId="14518"/>
    <cellStyle name="1_Don gia Du thau ( XL19)_Book1_Hoan chinh KH 2012 Von ho tro co MT 9 2" xfId="14519"/>
    <cellStyle name="1_Don gia Du thau ( XL19)_Book1_Hoan chinh KH 2012 Von ho tro co MT 9 3" xfId="14520"/>
    <cellStyle name="1_Don gia Du thau ( XL19)_Book1_Hoan chinh KH 2012 Von ho tro co MT 9 4" xfId="14521"/>
    <cellStyle name="1_Don gia Du thau ( XL19)_Book1_Hoan chinh KH 2012 Von ho tro co MT_Bao cao giai ngan quy I" xfId="14522"/>
    <cellStyle name="1_Don gia Du thau ( XL19)_Book1_Hoan chinh KH 2012 Von ho tro co MT_Bao cao giai ngan quy I 2" xfId="14523"/>
    <cellStyle name="1_Don gia Du thau ( XL19)_Book1_Hoan chinh KH 2012 Von ho tro co MT_Bao cao giai ngan quy I 2 2" xfId="14524"/>
    <cellStyle name="1_Don gia Du thau ( XL19)_Book1_Hoan chinh KH 2012 Von ho tro co MT_Bao cao giai ngan quy I 2 3" xfId="14525"/>
    <cellStyle name="1_Don gia Du thau ( XL19)_Book1_Hoan chinh KH 2012 Von ho tro co MT_Bao cao giai ngan quy I 2 4" xfId="14526"/>
    <cellStyle name="1_Don gia Du thau ( XL19)_Book1_Hoan chinh KH 2012 Von ho tro co MT_Bao cao giai ngan quy I 3" xfId="14527"/>
    <cellStyle name="1_Don gia Du thau ( XL19)_Book1_Hoan chinh KH 2012 Von ho tro co MT_Bao cao giai ngan quy I 3 2" xfId="14528"/>
    <cellStyle name="1_Don gia Du thau ( XL19)_Book1_Hoan chinh KH 2012 Von ho tro co MT_Bao cao giai ngan quy I 3 3" xfId="14529"/>
    <cellStyle name="1_Don gia Du thau ( XL19)_Book1_Hoan chinh KH 2012 Von ho tro co MT_Bao cao giai ngan quy I 3 4" xfId="14530"/>
    <cellStyle name="1_Don gia Du thau ( XL19)_Book1_Hoan chinh KH 2012 Von ho tro co MT_Bao cao giai ngan quy I 4" xfId="14531"/>
    <cellStyle name="1_Don gia Du thau ( XL19)_Book1_Hoan chinh KH 2012 Von ho tro co MT_Bao cao giai ngan quy I 5" xfId="14532"/>
    <cellStyle name="1_Don gia Du thau ( XL19)_Book1_Hoan chinh KH 2012 Von ho tro co MT_Bao cao giai ngan quy I 6" xfId="14533"/>
    <cellStyle name="1_Don gia Du thau ( XL19)_Book1_Hoan chinh KH 2012 Von ho tro co MT_BC von DTPT 6 thang 2012" xfId="14534"/>
    <cellStyle name="1_Don gia Du thau ( XL19)_Book1_Hoan chinh KH 2012 Von ho tro co MT_BC von DTPT 6 thang 2012 2" xfId="14535"/>
    <cellStyle name="1_Don gia Du thau ( XL19)_Book1_Hoan chinh KH 2012 Von ho tro co MT_BC von DTPT 6 thang 2012 2 2" xfId="14536"/>
    <cellStyle name="1_Don gia Du thau ( XL19)_Book1_Hoan chinh KH 2012 Von ho tro co MT_BC von DTPT 6 thang 2012 2 3" xfId="14537"/>
    <cellStyle name="1_Don gia Du thau ( XL19)_Book1_Hoan chinh KH 2012 Von ho tro co MT_BC von DTPT 6 thang 2012 2 4" xfId="14538"/>
    <cellStyle name="1_Don gia Du thau ( XL19)_Book1_Hoan chinh KH 2012 Von ho tro co MT_BC von DTPT 6 thang 2012 3" xfId="14539"/>
    <cellStyle name="1_Don gia Du thau ( XL19)_Book1_Hoan chinh KH 2012 Von ho tro co MT_BC von DTPT 6 thang 2012 3 2" xfId="14540"/>
    <cellStyle name="1_Don gia Du thau ( XL19)_Book1_Hoan chinh KH 2012 Von ho tro co MT_BC von DTPT 6 thang 2012 3 3" xfId="14541"/>
    <cellStyle name="1_Don gia Du thau ( XL19)_Book1_Hoan chinh KH 2012 Von ho tro co MT_BC von DTPT 6 thang 2012 3 4" xfId="14542"/>
    <cellStyle name="1_Don gia Du thau ( XL19)_Book1_Hoan chinh KH 2012 Von ho tro co MT_BC von DTPT 6 thang 2012 4" xfId="14543"/>
    <cellStyle name="1_Don gia Du thau ( XL19)_Book1_Hoan chinh KH 2012 Von ho tro co MT_BC von DTPT 6 thang 2012 5" xfId="14544"/>
    <cellStyle name="1_Don gia Du thau ( XL19)_Book1_Hoan chinh KH 2012 Von ho tro co MT_BC von DTPT 6 thang 2012 6" xfId="14545"/>
    <cellStyle name="1_Don gia Du thau ( XL19)_Book1_Hoan chinh KH 2012 Von ho tro co MT_Bieu du thao QD von ho tro co MT" xfId="14546"/>
    <cellStyle name="1_Don gia Du thau ( XL19)_Book1_Hoan chinh KH 2012 Von ho tro co MT_Bieu du thao QD von ho tro co MT 2" xfId="14547"/>
    <cellStyle name="1_Don gia Du thau ( XL19)_Book1_Hoan chinh KH 2012 Von ho tro co MT_Bieu du thao QD von ho tro co MT 2 2" xfId="14548"/>
    <cellStyle name="1_Don gia Du thau ( XL19)_Book1_Hoan chinh KH 2012 Von ho tro co MT_Bieu du thao QD von ho tro co MT 2 3" xfId="14549"/>
    <cellStyle name="1_Don gia Du thau ( XL19)_Book1_Hoan chinh KH 2012 Von ho tro co MT_Bieu du thao QD von ho tro co MT 2 4" xfId="14550"/>
    <cellStyle name="1_Don gia Du thau ( XL19)_Book1_Hoan chinh KH 2012 Von ho tro co MT_Bieu du thao QD von ho tro co MT 3" xfId="14551"/>
    <cellStyle name="1_Don gia Du thau ( XL19)_Book1_Hoan chinh KH 2012 Von ho tro co MT_Bieu du thao QD von ho tro co MT 3 2" xfId="14552"/>
    <cellStyle name="1_Don gia Du thau ( XL19)_Book1_Hoan chinh KH 2012 Von ho tro co MT_Bieu du thao QD von ho tro co MT 3 3" xfId="14553"/>
    <cellStyle name="1_Don gia Du thau ( XL19)_Book1_Hoan chinh KH 2012 Von ho tro co MT_Bieu du thao QD von ho tro co MT 3 4" xfId="14554"/>
    <cellStyle name="1_Don gia Du thau ( XL19)_Book1_Hoan chinh KH 2012 Von ho tro co MT_Bieu du thao QD von ho tro co MT 4" xfId="14555"/>
    <cellStyle name="1_Don gia Du thau ( XL19)_Book1_Hoan chinh KH 2012 Von ho tro co MT_Bieu du thao QD von ho tro co MT 5" xfId="14556"/>
    <cellStyle name="1_Don gia Du thau ( XL19)_Book1_Hoan chinh KH 2012 Von ho tro co MT_Bieu du thao QD von ho tro co MT 6" xfId="14557"/>
    <cellStyle name="1_Don gia Du thau ( XL19)_Book1_Hoan chinh KH 2012 Von ho tro co MT_Ke hoach 2012 theo doi (giai ngan 30.6.12)" xfId="14558"/>
    <cellStyle name="1_Don gia Du thau ( XL19)_Book1_Hoan chinh KH 2012 Von ho tro co MT_Ke hoach 2012 theo doi (giai ngan 30.6.12) 2" xfId="14559"/>
    <cellStyle name="1_Don gia Du thau ( XL19)_Book1_Hoan chinh KH 2012 Von ho tro co MT_Ke hoach 2012 theo doi (giai ngan 30.6.12) 2 2" xfId="14560"/>
    <cellStyle name="1_Don gia Du thau ( XL19)_Book1_Hoan chinh KH 2012 Von ho tro co MT_Ke hoach 2012 theo doi (giai ngan 30.6.12) 2 3" xfId="14561"/>
    <cellStyle name="1_Don gia Du thau ( XL19)_Book1_Hoan chinh KH 2012 Von ho tro co MT_Ke hoach 2012 theo doi (giai ngan 30.6.12) 2 4" xfId="14562"/>
    <cellStyle name="1_Don gia Du thau ( XL19)_Book1_Hoan chinh KH 2012 Von ho tro co MT_Ke hoach 2012 theo doi (giai ngan 30.6.12) 3" xfId="14563"/>
    <cellStyle name="1_Don gia Du thau ( XL19)_Book1_Hoan chinh KH 2012 Von ho tro co MT_Ke hoach 2012 theo doi (giai ngan 30.6.12) 3 2" xfId="14564"/>
    <cellStyle name="1_Don gia Du thau ( XL19)_Book1_Hoan chinh KH 2012 Von ho tro co MT_Ke hoach 2012 theo doi (giai ngan 30.6.12) 3 3" xfId="14565"/>
    <cellStyle name="1_Don gia Du thau ( XL19)_Book1_Hoan chinh KH 2012 Von ho tro co MT_Ke hoach 2012 theo doi (giai ngan 30.6.12) 3 4" xfId="14566"/>
    <cellStyle name="1_Don gia Du thau ( XL19)_Book1_Hoan chinh KH 2012 Von ho tro co MT_Ke hoach 2012 theo doi (giai ngan 30.6.12) 4" xfId="14567"/>
    <cellStyle name="1_Don gia Du thau ( XL19)_Book1_Hoan chinh KH 2012 Von ho tro co MT_Ke hoach 2012 theo doi (giai ngan 30.6.12) 5" xfId="14568"/>
    <cellStyle name="1_Don gia Du thau ( XL19)_Book1_Hoan chinh KH 2012 Von ho tro co MT_Ke hoach 2012 theo doi (giai ngan 30.6.12) 6" xfId="14569"/>
    <cellStyle name="1_Don gia Du thau ( XL19)_Book1_Ke hoach 2012 (theo doi)" xfId="14570"/>
    <cellStyle name="1_Don gia Du thau ( XL19)_Book1_Ke hoach 2012 (theo doi) 2" xfId="14571"/>
    <cellStyle name="1_Don gia Du thau ( XL19)_Book1_Ke hoach 2012 (theo doi) 2 2" xfId="14572"/>
    <cellStyle name="1_Don gia Du thau ( XL19)_Book1_Ke hoach 2012 (theo doi) 2 3" xfId="14573"/>
    <cellStyle name="1_Don gia Du thau ( XL19)_Book1_Ke hoach 2012 (theo doi) 2 4" xfId="14574"/>
    <cellStyle name="1_Don gia Du thau ( XL19)_Book1_Ke hoach 2012 (theo doi) 3" xfId="14575"/>
    <cellStyle name="1_Don gia Du thau ( XL19)_Book1_Ke hoach 2012 (theo doi) 3 2" xfId="14576"/>
    <cellStyle name="1_Don gia Du thau ( XL19)_Book1_Ke hoach 2012 (theo doi) 3 3" xfId="14577"/>
    <cellStyle name="1_Don gia Du thau ( XL19)_Book1_Ke hoach 2012 (theo doi) 3 4" xfId="14578"/>
    <cellStyle name="1_Don gia Du thau ( XL19)_Book1_Ke hoach 2012 (theo doi) 4" xfId="14579"/>
    <cellStyle name="1_Don gia Du thau ( XL19)_Book1_Ke hoach 2012 (theo doi) 5" xfId="14580"/>
    <cellStyle name="1_Don gia Du thau ( XL19)_Book1_Ke hoach 2012 (theo doi) 6" xfId="14581"/>
    <cellStyle name="1_Don gia Du thau ( XL19)_Book1_Ke hoach 2012 theo doi (giai ngan 30.6.12)" xfId="14582"/>
    <cellStyle name="1_Don gia Du thau ( XL19)_Book1_Ke hoach 2012 theo doi (giai ngan 30.6.12) 2" xfId="14583"/>
    <cellStyle name="1_Don gia Du thau ( XL19)_Book1_Ke hoach 2012 theo doi (giai ngan 30.6.12) 2 2" xfId="14584"/>
    <cellStyle name="1_Don gia Du thau ( XL19)_Book1_Ke hoach 2012 theo doi (giai ngan 30.6.12) 2 3" xfId="14585"/>
    <cellStyle name="1_Don gia Du thau ( XL19)_Book1_Ke hoach 2012 theo doi (giai ngan 30.6.12) 2 4" xfId="14586"/>
    <cellStyle name="1_Don gia Du thau ( XL19)_Book1_Ke hoach 2012 theo doi (giai ngan 30.6.12) 3" xfId="14587"/>
    <cellStyle name="1_Don gia Du thau ( XL19)_Book1_Ke hoach 2012 theo doi (giai ngan 30.6.12) 3 2" xfId="14588"/>
    <cellStyle name="1_Don gia Du thau ( XL19)_Book1_Ke hoach 2012 theo doi (giai ngan 30.6.12) 3 3" xfId="14589"/>
    <cellStyle name="1_Don gia Du thau ( XL19)_Book1_Ke hoach 2012 theo doi (giai ngan 30.6.12) 3 4" xfId="14590"/>
    <cellStyle name="1_Don gia Du thau ( XL19)_Book1_Ke hoach 2012 theo doi (giai ngan 30.6.12) 4" xfId="14591"/>
    <cellStyle name="1_Don gia Du thau ( XL19)_Book1_Ke hoach 2012 theo doi (giai ngan 30.6.12) 5" xfId="14592"/>
    <cellStyle name="1_Don gia Du thau ( XL19)_Book1_Ke hoach 2012 theo doi (giai ngan 30.6.12) 6" xfId="14593"/>
    <cellStyle name="1_Don gia Du thau ( XL19)_Dang ky phan khai von ODA (gui Bo)" xfId="14594"/>
    <cellStyle name="1_Don gia Du thau ( XL19)_Dang ky phan khai von ODA (gui Bo) 2" xfId="14595"/>
    <cellStyle name="1_Don gia Du thau ( XL19)_Dang ky phan khai von ODA (gui Bo) 2 2" xfId="14596"/>
    <cellStyle name="1_Don gia Du thau ( XL19)_Dang ky phan khai von ODA (gui Bo) 2 3" xfId="14597"/>
    <cellStyle name="1_Don gia Du thau ( XL19)_Dang ky phan khai von ODA (gui Bo) 2 4" xfId="14598"/>
    <cellStyle name="1_Don gia Du thau ( XL19)_Dang ky phan khai von ODA (gui Bo) 3" xfId="14599"/>
    <cellStyle name="1_Don gia Du thau ( XL19)_Dang ky phan khai von ODA (gui Bo) 4" xfId="14600"/>
    <cellStyle name="1_Don gia Du thau ( XL19)_Dang ky phan khai von ODA (gui Bo) 5" xfId="14601"/>
    <cellStyle name="1_Don gia Du thau ( XL19)_Dang ky phan khai von ODA (gui Bo)_BC von DTPT 6 thang 2012" xfId="14602"/>
    <cellStyle name="1_Don gia Du thau ( XL19)_Dang ky phan khai von ODA (gui Bo)_BC von DTPT 6 thang 2012 2" xfId="14603"/>
    <cellStyle name="1_Don gia Du thau ( XL19)_Dang ky phan khai von ODA (gui Bo)_BC von DTPT 6 thang 2012 2 2" xfId="14604"/>
    <cellStyle name="1_Don gia Du thau ( XL19)_Dang ky phan khai von ODA (gui Bo)_BC von DTPT 6 thang 2012 2 3" xfId="14605"/>
    <cellStyle name="1_Don gia Du thau ( XL19)_Dang ky phan khai von ODA (gui Bo)_BC von DTPT 6 thang 2012 2 4" xfId="14606"/>
    <cellStyle name="1_Don gia Du thau ( XL19)_Dang ky phan khai von ODA (gui Bo)_BC von DTPT 6 thang 2012 3" xfId="14607"/>
    <cellStyle name="1_Don gia Du thau ( XL19)_Dang ky phan khai von ODA (gui Bo)_BC von DTPT 6 thang 2012 4" xfId="14608"/>
    <cellStyle name="1_Don gia Du thau ( XL19)_Dang ky phan khai von ODA (gui Bo)_BC von DTPT 6 thang 2012 5" xfId="14609"/>
    <cellStyle name="1_Don gia Du thau ( XL19)_Dang ky phan khai von ODA (gui Bo)_Bieu du thao QD von ho tro co MT" xfId="14610"/>
    <cellStyle name="1_Don gia Du thau ( XL19)_Dang ky phan khai von ODA (gui Bo)_Bieu du thao QD von ho tro co MT 2" xfId="14611"/>
    <cellStyle name="1_Don gia Du thau ( XL19)_Dang ky phan khai von ODA (gui Bo)_Bieu du thao QD von ho tro co MT 2 2" xfId="14612"/>
    <cellStyle name="1_Don gia Du thau ( XL19)_Dang ky phan khai von ODA (gui Bo)_Bieu du thao QD von ho tro co MT 2 3" xfId="14613"/>
    <cellStyle name="1_Don gia Du thau ( XL19)_Dang ky phan khai von ODA (gui Bo)_Bieu du thao QD von ho tro co MT 2 4" xfId="14614"/>
    <cellStyle name="1_Don gia Du thau ( XL19)_Dang ky phan khai von ODA (gui Bo)_Bieu du thao QD von ho tro co MT 3" xfId="14615"/>
    <cellStyle name="1_Don gia Du thau ( XL19)_Dang ky phan khai von ODA (gui Bo)_Bieu du thao QD von ho tro co MT 4" xfId="14616"/>
    <cellStyle name="1_Don gia Du thau ( XL19)_Dang ky phan khai von ODA (gui Bo)_Bieu du thao QD von ho tro co MT 5" xfId="14617"/>
    <cellStyle name="1_Don gia Du thau ( XL19)_Dang ky phan khai von ODA (gui Bo)_Ke hoach 2012 theo doi (giai ngan 30.6.12)" xfId="14618"/>
    <cellStyle name="1_Don gia Du thau ( XL19)_Dang ky phan khai von ODA (gui Bo)_Ke hoach 2012 theo doi (giai ngan 30.6.12) 2" xfId="14619"/>
    <cellStyle name="1_Don gia Du thau ( XL19)_Dang ky phan khai von ODA (gui Bo)_Ke hoach 2012 theo doi (giai ngan 30.6.12) 2 2" xfId="14620"/>
    <cellStyle name="1_Don gia Du thau ( XL19)_Dang ky phan khai von ODA (gui Bo)_Ke hoach 2012 theo doi (giai ngan 30.6.12) 2 3" xfId="14621"/>
    <cellStyle name="1_Don gia Du thau ( XL19)_Dang ky phan khai von ODA (gui Bo)_Ke hoach 2012 theo doi (giai ngan 30.6.12) 2 4" xfId="14622"/>
    <cellStyle name="1_Don gia Du thau ( XL19)_Dang ky phan khai von ODA (gui Bo)_Ke hoach 2012 theo doi (giai ngan 30.6.12) 3" xfId="14623"/>
    <cellStyle name="1_Don gia Du thau ( XL19)_Dang ky phan khai von ODA (gui Bo)_Ke hoach 2012 theo doi (giai ngan 30.6.12) 4" xfId="14624"/>
    <cellStyle name="1_Don gia Du thau ( XL19)_Dang ky phan khai von ODA (gui Bo)_Ke hoach 2012 theo doi (giai ngan 30.6.12) 5" xfId="14625"/>
    <cellStyle name="1_Don gia Du thau ( XL19)_Ke hoach 2012 (theo doi)" xfId="14626"/>
    <cellStyle name="1_Don gia Du thau ( XL19)_Ke hoach 2012 (theo doi) 2" xfId="14627"/>
    <cellStyle name="1_Don gia Du thau ( XL19)_Ke hoach 2012 (theo doi) 2 2" xfId="14628"/>
    <cellStyle name="1_Don gia Du thau ( XL19)_Ke hoach 2012 (theo doi) 2 3" xfId="14629"/>
    <cellStyle name="1_Don gia Du thau ( XL19)_Ke hoach 2012 (theo doi) 2 4" xfId="14630"/>
    <cellStyle name="1_Don gia Du thau ( XL19)_Ke hoach 2012 (theo doi) 3" xfId="14631"/>
    <cellStyle name="1_Don gia Du thau ( XL19)_Ke hoach 2012 (theo doi) 4" xfId="14632"/>
    <cellStyle name="1_Don gia Du thau ( XL19)_Ke hoach 2012 (theo doi) 5" xfId="14633"/>
    <cellStyle name="1_Don gia Du thau ( XL19)_Ke hoach 2012 theo doi (giai ngan 30.6.12)" xfId="14634"/>
    <cellStyle name="1_Don gia Du thau ( XL19)_Ke hoach 2012 theo doi (giai ngan 30.6.12) 2" xfId="14635"/>
    <cellStyle name="1_Don gia Du thau ( XL19)_Ke hoach 2012 theo doi (giai ngan 30.6.12) 2 2" xfId="14636"/>
    <cellStyle name="1_Don gia Du thau ( XL19)_Ke hoach 2012 theo doi (giai ngan 30.6.12) 2 3" xfId="14637"/>
    <cellStyle name="1_Don gia Du thau ( XL19)_Ke hoach 2012 theo doi (giai ngan 30.6.12) 2 4" xfId="14638"/>
    <cellStyle name="1_Don gia Du thau ( XL19)_Ke hoach 2012 theo doi (giai ngan 30.6.12) 3" xfId="14639"/>
    <cellStyle name="1_Don gia Du thau ( XL19)_Ke hoach 2012 theo doi (giai ngan 30.6.12) 4" xfId="14640"/>
    <cellStyle name="1_Don gia Du thau ( XL19)_Ke hoach 2012 theo doi (giai ngan 30.6.12) 5" xfId="14641"/>
    <cellStyle name="1_Don gia Du thau ( XL19)_Tong hop theo doi von TPCP (BC)" xfId="14642"/>
    <cellStyle name="1_Don gia Du thau ( XL19)_Tong hop theo doi von TPCP (BC) 2" xfId="14643"/>
    <cellStyle name="1_Don gia Du thau ( XL19)_Tong hop theo doi von TPCP (BC) 2 2" xfId="14644"/>
    <cellStyle name="1_Don gia Du thau ( XL19)_Tong hop theo doi von TPCP (BC) 2 3" xfId="14645"/>
    <cellStyle name="1_Don gia Du thau ( XL19)_Tong hop theo doi von TPCP (BC) 2 4" xfId="14646"/>
    <cellStyle name="1_Don gia Du thau ( XL19)_Tong hop theo doi von TPCP (BC) 3" xfId="14647"/>
    <cellStyle name="1_Don gia Du thau ( XL19)_Tong hop theo doi von TPCP (BC) 4" xfId="14648"/>
    <cellStyle name="1_Don gia Du thau ( XL19)_Tong hop theo doi von TPCP (BC) 5" xfId="14649"/>
    <cellStyle name="1_Don gia Du thau ( XL19)_Tong hop theo doi von TPCP (BC)_BC von DTPT 6 thang 2012" xfId="14650"/>
    <cellStyle name="1_Don gia Du thau ( XL19)_Tong hop theo doi von TPCP (BC)_BC von DTPT 6 thang 2012 2" xfId="14651"/>
    <cellStyle name="1_Don gia Du thau ( XL19)_Tong hop theo doi von TPCP (BC)_BC von DTPT 6 thang 2012 2 2" xfId="14652"/>
    <cellStyle name="1_Don gia Du thau ( XL19)_Tong hop theo doi von TPCP (BC)_BC von DTPT 6 thang 2012 2 3" xfId="14653"/>
    <cellStyle name="1_Don gia Du thau ( XL19)_Tong hop theo doi von TPCP (BC)_BC von DTPT 6 thang 2012 2 4" xfId="14654"/>
    <cellStyle name="1_Don gia Du thau ( XL19)_Tong hop theo doi von TPCP (BC)_BC von DTPT 6 thang 2012 3" xfId="14655"/>
    <cellStyle name="1_Don gia Du thau ( XL19)_Tong hop theo doi von TPCP (BC)_BC von DTPT 6 thang 2012 4" xfId="14656"/>
    <cellStyle name="1_Don gia Du thau ( XL19)_Tong hop theo doi von TPCP (BC)_BC von DTPT 6 thang 2012 5" xfId="14657"/>
    <cellStyle name="1_Don gia Du thau ( XL19)_Tong hop theo doi von TPCP (BC)_Bieu du thao QD von ho tro co MT" xfId="14658"/>
    <cellStyle name="1_Don gia Du thau ( XL19)_Tong hop theo doi von TPCP (BC)_Bieu du thao QD von ho tro co MT 2" xfId="14659"/>
    <cellStyle name="1_Don gia Du thau ( XL19)_Tong hop theo doi von TPCP (BC)_Bieu du thao QD von ho tro co MT 2 2" xfId="14660"/>
    <cellStyle name="1_Don gia Du thau ( XL19)_Tong hop theo doi von TPCP (BC)_Bieu du thao QD von ho tro co MT 2 3" xfId="14661"/>
    <cellStyle name="1_Don gia Du thau ( XL19)_Tong hop theo doi von TPCP (BC)_Bieu du thao QD von ho tro co MT 2 4" xfId="14662"/>
    <cellStyle name="1_Don gia Du thau ( XL19)_Tong hop theo doi von TPCP (BC)_Bieu du thao QD von ho tro co MT 3" xfId="14663"/>
    <cellStyle name="1_Don gia Du thau ( XL19)_Tong hop theo doi von TPCP (BC)_Bieu du thao QD von ho tro co MT 4" xfId="14664"/>
    <cellStyle name="1_Don gia Du thau ( XL19)_Tong hop theo doi von TPCP (BC)_Bieu du thao QD von ho tro co MT 5" xfId="14665"/>
    <cellStyle name="1_Don gia Du thau ( XL19)_Tong hop theo doi von TPCP (BC)_Ke hoach 2012 (theo doi)" xfId="14666"/>
    <cellStyle name="1_Don gia Du thau ( XL19)_Tong hop theo doi von TPCP (BC)_Ke hoach 2012 (theo doi) 2" xfId="14667"/>
    <cellStyle name="1_Don gia Du thau ( XL19)_Tong hop theo doi von TPCP (BC)_Ke hoach 2012 (theo doi) 2 2" xfId="14668"/>
    <cellStyle name="1_Don gia Du thau ( XL19)_Tong hop theo doi von TPCP (BC)_Ke hoach 2012 (theo doi) 2 3" xfId="14669"/>
    <cellStyle name="1_Don gia Du thau ( XL19)_Tong hop theo doi von TPCP (BC)_Ke hoach 2012 (theo doi) 2 4" xfId="14670"/>
    <cellStyle name="1_Don gia Du thau ( XL19)_Tong hop theo doi von TPCP (BC)_Ke hoach 2012 (theo doi) 3" xfId="14671"/>
    <cellStyle name="1_Don gia Du thau ( XL19)_Tong hop theo doi von TPCP (BC)_Ke hoach 2012 (theo doi) 4" xfId="14672"/>
    <cellStyle name="1_Don gia Du thau ( XL19)_Tong hop theo doi von TPCP (BC)_Ke hoach 2012 (theo doi) 5" xfId="14673"/>
    <cellStyle name="1_Don gia Du thau ( XL19)_Tong hop theo doi von TPCP (BC)_Ke hoach 2012 theo doi (giai ngan 30.6.12)" xfId="14674"/>
    <cellStyle name="1_Don gia Du thau ( XL19)_Tong hop theo doi von TPCP (BC)_Ke hoach 2012 theo doi (giai ngan 30.6.12) 2" xfId="14675"/>
    <cellStyle name="1_Don gia Du thau ( XL19)_Tong hop theo doi von TPCP (BC)_Ke hoach 2012 theo doi (giai ngan 30.6.12) 2 2" xfId="14676"/>
    <cellStyle name="1_Don gia Du thau ( XL19)_Tong hop theo doi von TPCP (BC)_Ke hoach 2012 theo doi (giai ngan 30.6.12) 2 3" xfId="14677"/>
    <cellStyle name="1_Don gia Du thau ( XL19)_Tong hop theo doi von TPCP (BC)_Ke hoach 2012 theo doi (giai ngan 30.6.12) 2 4" xfId="14678"/>
    <cellStyle name="1_Don gia Du thau ( XL19)_Tong hop theo doi von TPCP (BC)_Ke hoach 2012 theo doi (giai ngan 30.6.12) 3" xfId="14679"/>
    <cellStyle name="1_Don gia Du thau ( XL19)_Tong hop theo doi von TPCP (BC)_Ke hoach 2012 theo doi (giai ngan 30.6.12) 4" xfId="14680"/>
    <cellStyle name="1_Don gia Du thau ( XL19)_Tong hop theo doi von TPCP (BC)_Ke hoach 2012 theo doi (giai ngan 30.6.12) 5" xfId="14681"/>
    <cellStyle name="1_Dtdchinh2397" xfId="14682"/>
    <cellStyle name="1_Dtdchinh2397_Nhu cau von dau tu 2013-2015 (LD Vụ sua)" xfId="14683"/>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4"/>
    <cellStyle name="1_Ke hoach 2010 (theo doi) 2" xfId="14685"/>
    <cellStyle name="1_Ke hoach 2010 (theo doi) 2 2" xfId="14686"/>
    <cellStyle name="1_Ke hoach 2010 (theo doi) 2 3" xfId="14687"/>
    <cellStyle name="1_Ke hoach 2010 (theo doi) 2 4" xfId="14688"/>
    <cellStyle name="1_Ke hoach 2010 (theo doi) 3" xfId="14689"/>
    <cellStyle name="1_Ke hoach 2010 (theo doi) 4" xfId="14690"/>
    <cellStyle name="1_Ke hoach 2010 (theo doi) 5" xfId="14691"/>
    <cellStyle name="1_Ke hoach 2010 (theo doi)_BC von DTPT 6 thang 2012" xfId="14692"/>
    <cellStyle name="1_Ke hoach 2010 (theo doi)_BC von DTPT 6 thang 2012 2" xfId="14693"/>
    <cellStyle name="1_Ke hoach 2010 (theo doi)_BC von DTPT 6 thang 2012 2 2" xfId="14694"/>
    <cellStyle name="1_Ke hoach 2010 (theo doi)_BC von DTPT 6 thang 2012 2 3" xfId="14695"/>
    <cellStyle name="1_Ke hoach 2010 (theo doi)_BC von DTPT 6 thang 2012 2 4" xfId="14696"/>
    <cellStyle name="1_Ke hoach 2010 (theo doi)_BC von DTPT 6 thang 2012 3" xfId="14697"/>
    <cellStyle name="1_Ke hoach 2010 (theo doi)_BC von DTPT 6 thang 2012 4" xfId="14698"/>
    <cellStyle name="1_Ke hoach 2010 (theo doi)_BC von DTPT 6 thang 2012 5" xfId="14699"/>
    <cellStyle name="1_Ke hoach 2010 (theo doi)_Bieu du thao QD von ho tro co MT" xfId="14700"/>
    <cellStyle name="1_Ke hoach 2010 (theo doi)_Bieu du thao QD von ho tro co MT 2" xfId="14701"/>
    <cellStyle name="1_Ke hoach 2010 (theo doi)_Bieu du thao QD von ho tro co MT 2 2" xfId="14702"/>
    <cellStyle name="1_Ke hoach 2010 (theo doi)_Bieu du thao QD von ho tro co MT 2 3" xfId="14703"/>
    <cellStyle name="1_Ke hoach 2010 (theo doi)_Bieu du thao QD von ho tro co MT 2 4" xfId="14704"/>
    <cellStyle name="1_Ke hoach 2010 (theo doi)_Bieu du thao QD von ho tro co MT 3" xfId="14705"/>
    <cellStyle name="1_Ke hoach 2010 (theo doi)_Bieu du thao QD von ho tro co MT 4" xfId="14706"/>
    <cellStyle name="1_Ke hoach 2010 (theo doi)_Bieu du thao QD von ho tro co MT 5" xfId="14707"/>
    <cellStyle name="1_Ke hoach 2010 (theo doi)_Ke hoach 2012 (theo doi)" xfId="14708"/>
    <cellStyle name="1_Ke hoach 2010 (theo doi)_Ke hoach 2012 (theo doi) 2" xfId="14709"/>
    <cellStyle name="1_Ke hoach 2010 (theo doi)_Ke hoach 2012 (theo doi) 2 2" xfId="14710"/>
    <cellStyle name="1_Ke hoach 2010 (theo doi)_Ke hoach 2012 (theo doi) 2 3" xfId="14711"/>
    <cellStyle name="1_Ke hoach 2010 (theo doi)_Ke hoach 2012 (theo doi) 2 4" xfId="14712"/>
    <cellStyle name="1_Ke hoach 2010 (theo doi)_Ke hoach 2012 (theo doi) 3" xfId="14713"/>
    <cellStyle name="1_Ke hoach 2010 (theo doi)_Ke hoach 2012 (theo doi) 4" xfId="14714"/>
    <cellStyle name="1_Ke hoach 2010 (theo doi)_Ke hoach 2012 (theo doi) 5" xfId="14715"/>
    <cellStyle name="1_Ke hoach 2010 (theo doi)_Ke hoach 2012 theo doi (giai ngan 30.6.12)" xfId="14716"/>
    <cellStyle name="1_Ke hoach 2010 (theo doi)_Ke hoach 2012 theo doi (giai ngan 30.6.12) 2" xfId="14717"/>
    <cellStyle name="1_Ke hoach 2010 (theo doi)_Ke hoach 2012 theo doi (giai ngan 30.6.12) 2 2" xfId="14718"/>
    <cellStyle name="1_Ke hoach 2010 (theo doi)_Ke hoach 2012 theo doi (giai ngan 30.6.12) 2 3" xfId="14719"/>
    <cellStyle name="1_Ke hoach 2010 (theo doi)_Ke hoach 2012 theo doi (giai ngan 30.6.12) 2 4" xfId="14720"/>
    <cellStyle name="1_Ke hoach 2010 (theo doi)_Ke hoach 2012 theo doi (giai ngan 30.6.12) 3" xfId="14721"/>
    <cellStyle name="1_Ke hoach 2010 (theo doi)_Ke hoach 2012 theo doi (giai ngan 30.6.12) 4" xfId="14722"/>
    <cellStyle name="1_Ke hoach 2010 (theo doi)_Ke hoach 2012 theo doi (giai ngan 30.6.12) 5" xfId="14723"/>
    <cellStyle name="1_Ke hoach 2012 (theo doi)" xfId="14724"/>
    <cellStyle name="1_Ke hoach 2012 (theo doi) 2" xfId="14725"/>
    <cellStyle name="1_Ke hoach 2012 (theo doi) 2 2" xfId="14726"/>
    <cellStyle name="1_Ke hoach 2012 (theo doi) 2 3" xfId="14727"/>
    <cellStyle name="1_Ke hoach 2012 (theo doi) 2 4" xfId="14728"/>
    <cellStyle name="1_Ke hoach 2012 (theo doi) 3" xfId="14729"/>
    <cellStyle name="1_Ke hoach 2012 (theo doi) 4" xfId="14730"/>
    <cellStyle name="1_Ke hoach 2012 (theo doi) 5" xfId="14731"/>
    <cellStyle name="1_Ke hoach 2012 theo doi (giai ngan 30.6.12)" xfId="14732"/>
    <cellStyle name="1_Ke hoach 2012 theo doi (giai ngan 30.6.12) 2" xfId="14733"/>
    <cellStyle name="1_Ke hoach 2012 theo doi (giai ngan 30.6.12) 2 2" xfId="14734"/>
    <cellStyle name="1_Ke hoach 2012 theo doi (giai ngan 30.6.12) 2 3" xfId="14735"/>
    <cellStyle name="1_Ke hoach 2012 theo doi (giai ngan 30.6.12) 2 4" xfId="14736"/>
    <cellStyle name="1_Ke hoach 2012 theo doi (giai ngan 30.6.12) 3" xfId="14737"/>
    <cellStyle name="1_Ke hoach 2012 theo doi (giai ngan 30.6.12) 4" xfId="14738"/>
    <cellStyle name="1_Ke hoach 2012 theo doi (giai ngan 30.6.12) 5" xfId="14739"/>
    <cellStyle name="1_Ke hoach nam 2013 nguon MT(theo doi) den 31-5-13" xfId="14740"/>
    <cellStyle name="1_Ke hoach nam 2013 nguon MT(theo doi) den 31-5-13 2" xfId="14741"/>
    <cellStyle name="1_Ke hoach nam 2013 nguon MT(theo doi) den 31-5-13 2 2" xfId="14742"/>
    <cellStyle name="1_Ke hoach nam 2013 nguon MT(theo doi) den 31-5-13 2 3" xfId="14743"/>
    <cellStyle name="1_Ke hoach nam 2013 nguon MT(theo doi) den 31-5-13 2 4" xfId="14744"/>
    <cellStyle name="1_Ke hoach nam 2013 nguon MT(theo doi) den 31-5-13 3" xfId="14745"/>
    <cellStyle name="1_Ke hoach nam 2013 nguon MT(theo doi) den 31-5-13 4" xfId="14746"/>
    <cellStyle name="1_Ke hoach nam 2013 nguon MT(theo doi) den 31-5-13 5" xfId="14747"/>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KH 2007 (theo doi)" xfId="14748"/>
    <cellStyle name="1_KH 2007 (theo doi) 2" xfId="14749"/>
    <cellStyle name="1_KH 2007 (theo doi) 2 2" xfId="14750"/>
    <cellStyle name="1_KH 2007 (theo doi) 2 3" xfId="14751"/>
    <cellStyle name="1_KH 2007 (theo doi) 2 4" xfId="14752"/>
    <cellStyle name="1_KH 2007 (theo doi) 3" xfId="14753"/>
    <cellStyle name="1_KH 2007 (theo doi) 4" xfId="14754"/>
    <cellStyle name="1_KH 2007 (theo doi) 5" xfId="14755"/>
    <cellStyle name="1_KH 2007 (theo doi)_1 Bieu 6 thang nam 2011" xfId="14756"/>
    <cellStyle name="1_KH 2007 (theo doi)_1 Bieu 6 thang nam 2011 2" xfId="14757"/>
    <cellStyle name="1_KH 2007 (theo doi)_1 Bieu 6 thang nam 2011 2 2" xfId="14758"/>
    <cellStyle name="1_KH 2007 (theo doi)_1 Bieu 6 thang nam 2011 2 2 2" xfId="14759"/>
    <cellStyle name="1_KH 2007 (theo doi)_1 Bieu 6 thang nam 2011 2 2 3" xfId="14760"/>
    <cellStyle name="1_KH 2007 (theo doi)_1 Bieu 6 thang nam 2011 2 2 4" xfId="14761"/>
    <cellStyle name="1_KH 2007 (theo doi)_1 Bieu 6 thang nam 2011 2 3" xfId="14762"/>
    <cellStyle name="1_KH 2007 (theo doi)_1 Bieu 6 thang nam 2011 2 4" xfId="14763"/>
    <cellStyle name="1_KH 2007 (theo doi)_1 Bieu 6 thang nam 2011 2 5" xfId="14764"/>
    <cellStyle name="1_KH 2007 (theo doi)_1 Bieu 6 thang nam 2011 3" xfId="14765"/>
    <cellStyle name="1_KH 2007 (theo doi)_1 Bieu 6 thang nam 2011 3 2" xfId="14766"/>
    <cellStyle name="1_KH 2007 (theo doi)_1 Bieu 6 thang nam 2011 3 3" xfId="14767"/>
    <cellStyle name="1_KH 2007 (theo doi)_1 Bieu 6 thang nam 2011 3 4" xfId="14768"/>
    <cellStyle name="1_KH 2007 (theo doi)_1 Bieu 6 thang nam 2011 4" xfId="14769"/>
    <cellStyle name="1_KH 2007 (theo doi)_1 Bieu 6 thang nam 2011 5" xfId="14770"/>
    <cellStyle name="1_KH 2007 (theo doi)_1 Bieu 6 thang nam 2011 6" xfId="14771"/>
    <cellStyle name="1_KH 2007 (theo doi)_1 Bieu 6 thang nam 2011_BC von DTPT 6 thang 2012" xfId="14772"/>
    <cellStyle name="1_KH 2007 (theo doi)_1 Bieu 6 thang nam 2011_BC von DTPT 6 thang 2012 2" xfId="14773"/>
    <cellStyle name="1_KH 2007 (theo doi)_1 Bieu 6 thang nam 2011_BC von DTPT 6 thang 2012 2 2" xfId="14774"/>
    <cellStyle name="1_KH 2007 (theo doi)_1 Bieu 6 thang nam 2011_BC von DTPT 6 thang 2012 2 2 2" xfId="14775"/>
    <cellStyle name="1_KH 2007 (theo doi)_1 Bieu 6 thang nam 2011_BC von DTPT 6 thang 2012 2 2 3" xfId="14776"/>
    <cellStyle name="1_KH 2007 (theo doi)_1 Bieu 6 thang nam 2011_BC von DTPT 6 thang 2012 2 2 4" xfId="14777"/>
    <cellStyle name="1_KH 2007 (theo doi)_1 Bieu 6 thang nam 2011_BC von DTPT 6 thang 2012 2 3" xfId="14778"/>
    <cellStyle name="1_KH 2007 (theo doi)_1 Bieu 6 thang nam 2011_BC von DTPT 6 thang 2012 2 4" xfId="14779"/>
    <cellStyle name="1_KH 2007 (theo doi)_1 Bieu 6 thang nam 2011_BC von DTPT 6 thang 2012 2 5" xfId="14780"/>
    <cellStyle name="1_KH 2007 (theo doi)_1 Bieu 6 thang nam 2011_BC von DTPT 6 thang 2012 3" xfId="14781"/>
    <cellStyle name="1_KH 2007 (theo doi)_1 Bieu 6 thang nam 2011_BC von DTPT 6 thang 2012 3 2" xfId="14782"/>
    <cellStyle name="1_KH 2007 (theo doi)_1 Bieu 6 thang nam 2011_BC von DTPT 6 thang 2012 3 3" xfId="14783"/>
    <cellStyle name="1_KH 2007 (theo doi)_1 Bieu 6 thang nam 2011_BC von DTPT 6 thang 2012 3 4" xfId="14784"/>
    <cellStyle name="1_KH 2007 (theo doi)_1 Bieu 6 thang nam 2011_BC von DTPT 6 thang 2012 4" xfId="14785"/>
    <cellStyle name="1_KH 2007 (theo doi)_1 Bieu 6 thang nam 2011_BC von DTPT 6 thang 2012 5" xfId="14786"/>
    <cellStyle name="1_KH 2007 (theo doi)_1 Bieu 6 thang nam 2011_BC von DTPT 6 thang 2012 6" xfId="14787"/>
    <cellStyle name="1_KH 2007 (theo doi)_1 Bieu 6 thang nam 2011_Bieu du thao QD von ho tro co MT" xfId="14788"/>
    <cellStyle name="1_KH 2007 (theo doi)_1 Bieu 6 thang nam 2011_Bieu du thao QD von ho tro co MT 2" xfId="14789"/>
    <cellStyle name="1_KH 2007 (theo doi)_1 Bieu 6 thang nam 2011_Bieu du thao QD von ho tro co MT 2 2" xfId="14790"/>
    <cellStyle name="1_KH 2007 (theo doi)_1 Bieu 6 thang nam 2011_Bieu du thao QD von ho tro co MT 2 2 2" xfId="14791"/>
    <cellStyle name="1_KH 2007 (theo doi)_1 Bieu 6 thang nam 2011_Bieu du thao QD von ho tro co MT 2 2 3" xfId="14792"/>
    <cellStyle name="1_KH 2007 (theo doi)_1 Bieu 6 thang nam 2011_Bieu du thao QD von ho tro co MT 2 2 4" xfId="14793"/>
    <cellStyle name="1_KH 2007 (theo doi)_1 Bieu 6 thang nam 2011_Bieu du thao QD von ho tro co MT 2 3" xfId="14794"/>
    <cellStyle name="1_KH 2007 (theo doi)_1 Bieu 6 thang nam 2011_Bieu du thao QD von ho tro co MT 2 4" xfId="14795"/>
    <cellStyle name="1_KH 2007 (theo doi)_1 Bieu 6 thang nam 2011_Bieu du thao QD von ho tro co MT 2 5" xfId="14796"/>
    <cellStyle name="1_KH 2007 (theo doi)_1 Bieu 6 thang nam 2011_Bieu du thao QD von ho tro co MT 3" xfId="14797"/>
    <cellStyle name="1_KH 2007 (theo doi)_1 Bieu 6 thang nam 2011_Bieu du thao QD von ho tro co MT 3 2" xfId="14798"/>
    <cellStyle name="1_KH 2007 (theo doi)_1 Bieu 6 thang nam 2011_Bieu du thao QD von ho tro co MT 3 3" xfId="14799"/>
    <cellStyle name="1_KH 2007 (theo doi)_1 Bieu 6 thang nam 2011_Bieu du thao QD von ho tro co MT 3 4" xfId="14800"/>
    <cellStyle name="1_KH 2007 (theo doi)_1 Bieu 6 thang nam 2011_Bieu du thao QD von ho tro co MT 4" xfId="14801"/>
    <cellStyle name="1_KH 2007 (theo doi)_1 Bieu 6 thang nam 2011_Bieu du thao QD von ho tro co MT 5" xfId="14802"/>
    <cellStyle name="1_KH 2007 (theo doi)_1 Bieu 6 thang nam 2011_Bieu du thao QD von ho tro co MT 6" xfId="14803"/>
    <cellStyle name="1_KH 2007 (theo doi)_1 Bieu 6 thang nam 2011_Ke hoach 2012 (theo doi)" xfId="14804"/>
    <cellStyle name="1_KH 2007 (theo doi)_1 Bieu 6 thang nam 2011_Ke hoach 2012 (theo doi) 2" xfId="14805"/>
    <cellStyle name="1_KH 2007 (theo doi)_1 Bieu 6 thang nam 2011_Ke hoach 2012 (theo doi) 2 2" xfId="14806"/>
    <cellStyle name="1_KH 2007 (theo doi)_1 Bieu 6 thang nam 2011_Ke hoach 2012 (theo doi) 2 2 2" xfId="14807"/>
    <cellStyle name="1_KH 2007 (theo doi)_1 Bieu 6 thang nam 2011_Ke hoach 2012 (theo doi) 2 2 3" xfId="14808"/>
    <cellStyle name="1_KH 2007 (theo doi)_1 Bieu 6 thang nam 2011_Ke hoach 2012 (theo doi) 2 2 4" xfId="14809"/>
    <cellStyle name="1_KH 2007 (theo doi)_1 Bieu 6 thang nam 2011_Ke hoach 2012 (theo doi) 2 3" xfId="14810"/>
    <cellStyle name="1_KH 2007 (theo doi)_1 Bieu 6 thang nam 2011_Ke hoach 2012 (theo doi) 2 4" xfId="14811"/>
    <cellStyle name="1_KH 2007 (theo doi)_1 Bieu 6 thang nam 2011_Ke hoach 2012 (theo doi) 2 5" xfId="14812"/>
    <cellStyle name="1_KH 2007 (theo doi)_1 Bieu 6 thang nam 2011_Ke hoach 2012 (theo doi) 3" xfId="14813"/>
    <cellStyle name="1_KH 2007 (theo doi)_1 Bieu 6 thang nam 2011_Ke hoach 2012 (theo doi) 3 2" xfId="14814"/>
    <cellStyle name="1_KH 2007 (theo doi)_1 Bieu 6 thang nam 2011_Ke hoach 2012 (theo doi) 3 3" xfId="14815"/>
    <cellStyle name="1_KH 2007 (theo doi)_1 Bieu 6 thang nam 2011_Ke hoach 2012 (theo doi) 3 4" xfId="14816"/>
    <cellStyle name="1_KH 2007 (theo doi)_1 Bieu 6 thang nam 2011_Ke hoach 2012 (theo doi) 4" xfId="14817"/>
    <cellStyle name="1_KH 2007 (theo doi)_1 Bieu 6 thang nam 2011_Ke hoach 2012 (theo doi) 5" xfId="14818"/>
    <cellStyle name="1_KH 2007 (theo doi)_1 Bieu 6 thang nam 2011_Ke hoach 2012 (theo doi) 6" xfId="14819"/>
    <cellStyle name="1_KH 2007 (theo doi)_1 Bieu 6 thang nam 2011_Ke hoach 2012 theo doi (giai ngan 30.6.12)" xfId="14820"/>
    <cellStyle name="1_KH 2007 (theo doi)_1 Bieu 6 thang nam 2011_Ke hoach 2012 theo doi (giai ngan 30.6.12) 2" xfId="14821"/>
    <cellStyle name="1_KH 2007 (theo doi)_1 Bieu 6 thang nam 2011_Ke hoach 2012 theo doi (giai ngan 30.6.12) 2 2" xfId="14822"/>
    <cellStyle name="1_KH 2007 (theo doi)_1 Bieu 6 thang nam 2011_Ke hoach 2012 theo doi (giai ngan 30.6.12) 2 2 2" xfId="14823"/>
    <cellStyle name="1_KH 2007 (theo doi)_1 Bieu 6 thang nam 2011_Ke hoach 2012 theo doi (giai ngan 30.6.12) 2 2 3" xfId="14824"/>
    <cellStyle name="1_KH 2007 (theo doi)_1 Bieu 6 thang nam 2011_Ke hoach 2012 theo doi (giai ngan 30.6.12) 2 2 4" xfId="14825"/>
    <cellStyle name="1_KH 2007 (theo doi)_1 Bieu 6 thang nam 2011_Ke hoach 2012 theo doi (giai ngan 30.6.12) 2 3" xfId="14826"/>
    <cellStyle name="1_KH 2007 (theo doi)_1 Bieu 6 thang nam 2011_Ke hoach 2012 theo doi (giai ngan 30.6.12) 2 4" xfId="14827"/>
    <cellStyle name="1_KH 2007 (theo doi)_1 Bieu 6 thang nam 2011_Ke hoach 2012 theo doi (giai ngan 30.6.12) 2 5" xfId="14828"/>
    <cellStyle name="1_KH 2007 (theo doi)_1 Bieu 6 thang nam 2011_Ke hoach 2012 theo doi (giai ngan 30.6.12) 3" xfId="14829"/>
    <cellStyle name="1_KH 2007 (theo doi)_1 Bieu 6 thang nam 2011_Ke hoach 2012 theo doi (giai ngan 30.6.12) 3 2" xfId="14830"/>
    <cellStyle name="1_KH 2007 (theo doi)_1 Bieu 6 thang nam 2011_Ke hoach 2012 theo doi (giai ngan 30.6.12) 3 3" xfId="14831"/>
    <cellStyle name="1_KH 2007 (theo doi)_1 Bieu 6 thang nam 2011_Ke hoach 2012 theo doi (giai ngan 30.6.12) 3 4" xfId="14832"/>
    <cellStyle name="1_KH 2007 (theo doi)_1 Bieu 6 thang nam 2011_Ke hoach 2012 theo doi (giai ngan 30.6.12) 4" xfId="14833"/>
    <cellStyle name="1_KH 2007 (theo doi)_1 Bieu 6 thang nam 2011_Ke hoach 2012 theo doi (giai ngan 30.6.12) 5" xfId="14834"/>
    <cellStyle name="1_KH 2007 (theo doi)_1 Bieu 6 thang nam 2011_Ke hoach 2012 theo doi (giai ngan 30.6.12) 6" xfId="14835"/>
    <cellStyle name="1_KH 2007 (theo doi)_Bao cao doan cong tac cua Bo thang 4-2010" xfId="14836"/>
    <cellStyle name="1_KH 2007 (theo doi)_Bao cao doan cong tac cua Bo thang 4-2010 2" xfId="14837"/>
    <cellStyle name="1_KH 2007 (theo doi)_Bao cao doan cong tac cua Bo thang 4-2010 2 2" xfId="14838"/>
    <cellStyle name="1_KH 2007 (theo doi)_Bao cao doan cong tac cua Bo thang 4-2010 2 3" xfId="14839"/>
    <cellStyle name="1_KH 2007 (theo doi)_Bao cao doan cong tac cua Bo thang 4-2010 2 4" xfId="14840"/>
    <cellStyle name="1_KH 2007 (theo doi)_Bao cao doan cong tac cua Bo thang 4-2010 3" xfId="14841"/>
    <cellStyle name="1_KH 2007 (theo doi)_Bao cao doan cong tac cua Bo thang 4-2010 4" xfId="14842"/>
    <cellStyle name="1_KH 2007 (theo doi)_Bao cao doan cong tac cua Bo thang 4-2010 5" xfId="14843"/>
    <cellStyle name="1_KH 2007 (theo doi)_Bao cao doan cong tac cua Bo thang 4-2010_BC von DTPT 6 thang 2012" xfId="14844"/>
    <cellStyle name="1_KH 2007 (theo doi)_Bao cao doan cong tac cua Bo thang 4-2010_BC von DTPT 6 thang 2012 2" xfId="14845"/>
    <cellStyle name="1_KH 2007 (theo doi)_Bao cao doan cong tac cua Bo thang 4-2010_BC von DTPT 6 thang 2012 2 2" xfId="14846"/>
    <cellStyle name="1_KH 2007 (theo doi)_Bao cao doan cong tac cua Bo thang 4-2010_BC von DTPT 6 thang 2012 2 3" xfId="14847"/>
    <cellStyle name="1_KH 2007 (theo doi)_Bao cao doan cong tac cua Bo thang 4-2010_BC von DTPT 6 thang 2012 2 4" xfId="14848"/>
    <cellStyle name="1_KH 2007 (theo doi)_Bao cao doan cong tac cua Bo thang 4-2010_BC von DTPT 6 thang 2012 3" xfId="14849"/>
    <cellStyle name="1_KH 2007 (theo doi)_Bao cao doan cong tac cua Bo thang 4-2010_BC von DTPT 6 thang 2012 4" xfId="14850"/>
    <cellStyle name="1_KH 2007 (theo doi)_Bao cao doan cong tac cua Bo thang 4-2010_BC von DTPT 6 thang 2012 5" xfId="14851"/>
    <cellStyle name="1_KH 2007 (theo doi)_Bao cao doan cong tac cua Bo thang 4-2010_Bieu du thao QD von ho tro co MT" xfId="14852"/>
    <cellStyle name="1_KH 2007 (theo doi)_Bao cao doan cong tac cua Bo thang 4-2010_Bieu du thao QD von ho tro co MT 2" xfId="14853"/>
    <cellStyle name="1_KH 2007 (theo doi)_Bao cao doan cong tac cua Bo thang 4-2010_Bieu du thao QD von ho tro co MT 2 2" xfId="14854"/>
    <cellStyle name="1_KH 2007 (theo doi)_Bao cao doan cong tac cua Bo thang 4-2010_Bieu du thao QD von ho tro co MT 2 3" xfId="14855"/>
    <cellStyle name="1_KH 2007 (theo doi)_Bao cao doan cong tac cua Bo thang 4-2010_Bieu du thao QD von ho tro co MT 2 4" xfId="14856"/>
    <cellStyle name="1_KH 2007 (theo doi)_Bao cao doan cong tac cua Bo thang 4-2010_Bieu du thao QD von ho tro co MT 3" xfId="14857"/>
    <cellStyle name="1_KH 2007 (theo doi)_Bao cao doan cong tac cua Bo thang 4-2010_Bieu du thao QD von ho tro co MT 4" xfId="14858"/>
    <cellStyle name="1_KH 2007 (theo doi)_Bao cao doan cong tac cua Bo thang 4-2010_Bieu du thao QD von ho tro co MT 5" xfId="14859"/>
    <cellStyle name="1_KH 2007 (theo doi)_Bao cao doan cong tac cua Bo thang 4-2010_Dang ky phan khai von ODA (gui Bo)" xfId="14860"/>
    <cellStyle name="1_KH 2007 (theo doi)_Bao cao doan cong tac cua Bo thang 4-2010_Dang ky phan khai von ODA (gui Bo) 2" xfId="14861"/>
    <cellStyle name="1_KH 2007 (theo doi)_Bao cao doan cong tac cua Bo thang 4-2010_Dang ky phan khai von ODA (gui Bo) 2 2" xfId="14862"/>
    <cellStyle name="1_KH 2007 (theo doi)_Bao cao doan cong tac cua Bo thang 4-2010_Dang ky phan khai von ODA (gui Bo) 2 3" xfId="14863"/>
    <cellStyle name="1_KH 2007 (theo doi)_Bao cao doan cong tac cua Bo thang 4-2010_Dang ky phan khai von ODA (gui Bo) 2 4" xfId="14864"/>
    <cellStyle name="1_KH 2007 (theo doi)_Bao cao doan cong tac cua Bo thang 4-2010_Dang ky phan khai von ODA (gui Bo) 3" xfId="14865"/>
    <cellStyle name="1_KH 2007 (theo doi)_Bao cao doan cong tac cua Bo thang 4-2010_Dang ky phan khai von ODA (gui Bo) 4" xfId="14866"/>
    <cellStyle name="1_KH 2007 (theo doi)_Bao cao doan cong tac cua Bo thang 4-2010_Dang ky phan khai von ODA (gui Bo) 5" xfId="14867"/>
    <cellStyle name="1_KH 2007 (theo doi)_Bao cao doan cong tac cua Bo thang 4-2010_Dang ky phan khai von ODA (gui Bo)_BC von DTPT 6 thang 2012" xfId="14868"/>
    <cellStyle name="1_KH 2007 (theo doi)_Bao cao doan cong tac cua Bo thang 4-2010_Dang ky phan khai von ODA (gui Bo)_BC von DTPT 6 thang 2012 2" xfId="14869"/>
    <cellStyle name="1_KH 2007 (theo doi)_Bao cao doan cong tac cua Bo thang 4-2010_Dang ky phan khai von ODA (gui Bo)_BC von DTPT 6 thang 2012 2 2" xfId="14870"/>
    <cellStyle name="1_KH 2007 (theo doi)_Bao cao doan cong tac cua Bo thang 4-2010_Dang ky phan khai von ODA (gui Bo)_BC von DTPT 6 thang 2012 2 3" xfId="14871"/>
    <cellStyle name="1_KH 2007 (theo doi)_Bao cao doan cong tac cua Bo thang 4-2010_Dang ky phan khai von ODA (gui Bo)_BC von DTPT 6 thang 2012 2 4" xfId="14872"/>
    <cellStyle name="1_KH 2007 (theo doi)_Bao cao doan cong tac cua Bo thang 4-2010_Dang ky phan khai von ODA (gui Bo)_BC von DTPT 6 thang 2012 3" xfId="14873"/>
    <cellStyle name="1_KH 2007 (theo doi)_Bao cao doan cong tac cua Bo thang 4-2010_Dang ky phan khai von ODA (gui Bo)_BC von DTPT 6 thang 2012 4" xfId="14874"/>
    <cellStyle name="1_KH 2007 (theo doi)_Bao cao doan cong tac cua Bo thang 4-2010_Dang ky phan khai von ODA (gui Bo)_BC von DTPT 6 thang 2012 5" xfId="14875"/>
    <cellStyle name="1_KH 2007 (theo doi)_Bao cao doan cong tac cua Bo thang 4-2010_Dang ky phan khai von ODA (gui Bo)_Bieu du thao QD von ho tro co MT" xfId="14876"/>
    <cellStyle name="1_KH 2007 (theo doi)_Bao cao doan cong tac cua Bo thang 4-2010_Dang ky phan khai von ODA (gui Bo)_Bieu du thao QD von ho tro co MT 2" xfId="14877"/>
    <cellStyle name="1_KH 2007 (theo doi)_Bao cao doan cong tac cua Bo thang 4-2010_Dang ky phan khai von ODA (gui Bo)_Bieu du thao QD von ho tro co MT 2 2" xfId="14878"/>
    <cellStyle name="1_KH 2007 (theo doi)_Bao cao doan cong tac cua Bo thang 4-2010_Dang ky phan khai von ODA (gui Bo)_Bieu du thao QD von ho tro co MT 2 3" xfId="14879"/>
    <cellStyle name="1_KH 2007 (theo doi)_Bao cao doan cong tac cua Bo thang 4-2010_Dang ky phan khai von ODA (gui Bo)_Bieu du thao QD von ho tro co MT 2 4" xfId="14880"/>
    <cellStyle name="1_KH 2007 (theo doi)_Bao cao doan cong tac cua Bo thang 4-2010_Dang ky phan khai von ODA (gui Bo)_Bieu du thao QD von ho tro co MT 3" xfId="14881"/>
    <cellStyle name="1_KH 2007 (theo doi)_Bao cao doan cong tac cua Bo thang 4-2010_Dang ky phan khai von ODA (gui Bo)_Bieu du thao QD von ho tro co MT 4" xfId="14882"/>
    <cellStyle name="1_KH 2007 (theo doi)_Bao cao doan cong tac cua Bo thang 4-2010_Dang ky phan khai von ODA (gui Bo)_Bieu du thao QD von ho tro co MT 5" xfId="14883"/>
    <cellStyle name="1_KH 2007 (theo doi)_Bao cao doan cong tac cua Bo thang 4-2010_Dang ky phan khai von ODA (gui Bo)_Ke hoach 2012 theo doi (giai ngan 30.6.12)" xfId="14884"/>
    <cellStyle name="1_KH 2007 (theo doi)_Bao cao doan cong tac cua Bo thang 4-2010_Dang ky phan khai von ODA (gui Bo)_Ke hoach 2012 theo doi (giai ngan 30.6.12) 2" xfId="14885"/>
    <cellStyle name="1_KH 2007 (theo doi)_Bao cao doan cong tac cua Bo thang 4-2010_Dang ky phan khai von ODA (gui Bo)_Ke hoach 2012 theo doi (giai ngan 30.6.12) 2 2" xfId="14886"/>
    <cellStyle name="1_KH 2007 (theo doi)_Bao cao doan cong tac cua Bo thang 4-2010_Dang ky phan khai von ODA (gui Bo)_Ke hoach 2012 theo doi (giai ngan 30.6.12) 2 3" xfId="14887"/>
    <cellStyle name="1_KH 2007 (theo doi)_Bao cao doan cong tac cua Bo thang 4-2010_Dang ky phan khai von ODA (gui Bo)_Ke hoach 2012 theo doi (giai ngan 30.6.12) 2 4" xfId="14888"/>
    <cellStyle name="1_KH 2007 (theo doi)_Bao cao doan cong tac cua Bo thang 4-2010_Dang ky phan khai von ODA (gui Bo)_Ke hoach 2012 theo doi (giai ngan 30.6.12) 3" xfId="14889"/>
    <cellStyle name="1_KH 2007 (theo doi)_Bao cao doan cong tac cua Bo thang 4-2010_Dang ky phan khai von ODA (gui Bo)_Ke hoach 2012 theo doi (giai ngan 30.6.12) 4" xfId="14890"/>
    <cellStyle name="1_KH 2007 (theo doi)_Bao cao doan cong tac cua Bo thang 4-2010_Dang ky phan khai von ODA (gui Bo)_Ke hoach 2012 theo doi (giai ngan 30.6.12) 5" xfId="14891"/>
    <cellStyle name="1_KH 2007 (theo doi)_Bao cao doan cong tac cua Bo thang 4-2010_Ke hoach 2012 (theo doi)" xfId="14892"/>
    <cellStyle name="1_KH 2007 (theo doi)_Bao cao doan cong tac cua Bo thang 4-2010_Ke hoach 2012 (theo doi) 2" xfId="14893"/>
    <cellStyle name="1_KH 2007 (theo doi)_Bao cao doan cong tac cua Bo thang 4-2010_Ke hoach 2012 (theo doi) 2 2" xfId="14894"/>
    <cellStyle name="1_KH 2007 (theo doi)_Bao cao doan cong tac cua Bo thang 4-2010_Ke hoach 2012 (theo doi) 2 3" xfId="14895"/>
    <cellStyle name="1_KH 2007 (theo doi)_Bao cao doan cong tac cua Bo thang 4-2010_Ke hoach 2012 (theo doi) 2 4" xfId="14896"/>
    <cellStyle name="1_KH 2007 (theo doi)_Bao cao doan cong tac cua Bo thang 4-2010_Ke hoach 2012 (theo doi) 3" xfId="14897"/>
    <cellStyle name="1_KH 2007 (theo doi)_Bao cao doan cong tac cua Bo thang 4-2010_Ke hoach 2012 (theo doi) 4" xfId="14898"/>
    <cellStyle name="1_KH 2007 (theo doi)_Bao cao doan cong tac cua Bo thang 4-2010_Ke hoach 2012 (theo doi) 5" xfId="14899"/>
    <cellStyle name="1_KH 2007 (theo doi)_Bao cao doan cong tac cua Bo thang 4-2010_Ke hoach 2012 theo doi (giai ngan 30.6.12)" xfId="14900"/>
    <cellStyle name="1_KH 2007 (theo doi)_Bao cao doan cong tac cua Bo thang 4-2010_Ke hoach 2012 theo doi (giai ngan 30.6.12) 2" xfId="14901"/>
    <cellStyle name="1_KH 2007 (theo doi)_Bao cao doan cong tac cua Bo thang 4-2010_Ke hoach 2012 theo doi (giai ngan 30.6.12) 2 2" xfId="14902"/>
    <cellStyle name="1_KH 2007 (theo doi)_Bao cao doan cong tac cua Bo thang 4-2010_Ke hoach 2012 theo doi (giai ngan 30.6.12) 2 3" xfId="14903"/>
    <cellStyle name="1_KH 2007 (theo doi)_Bao cao doan cong tac cua Bo thang 4-2010_Ke hoach 2012 theo doi (giai ngan 30.6.12) 2 4" xfId="14904"/>
    <cellStyle name="1_KH 2007 (theo doi)_Bao cao doan cong tac cua Bo thang 4-2010_Ke hoach 2012 theo doi (giai ngan 30.6.12) 3" xfId="14905"/>
    <cellStyle name="1_KH 2007 (theo doi)_Bao cao doan cong tac cua Bo thang 4-2010_Ke hoach 2012 theo doi (giai ngan 30.6.12) 4" xfId="14906"/>
    <cellStyle name="1_KH 2007 (theo doi)_Bao cao doan cong tac cua Bo thang 4-2010_Ke hoach 2012 theo doi (giai ngan 30.6.12) 5" xfId="14907"/>
    <cellStyle name="1_KH 2007 (theo doi)_Bao cao tinh hinh thuc hien KH 2009 den 31-01-10" xfId="14908"/>
    <cellStyle name="1_KH 2007 (theo doi)_Bao cao tinh hinh thuc hien KH 2009 den 31-01-10 2" xfId="14909"/>
    <cellStyle name="1_KH 2007 (theo doi)_Bao cao tinh hinh thuc hien KH 2009 den 31-01-10 2 2" xfId="14910"/>
    <cellStyle name="1_KH 2007 (theo doi)_Bao cao tinh hinh thuc hien KH 2009 den 31-01-10 2 2 2" xfId="14911"/>
    <cellStyle name="1_KH 2007 (theo doi)_Bao cao tinh hinh thuc hien KH 2009 den 31-01-10 2 2 3" xfId="14912"/>
    <cellStyle name="1_KH 2007 (theo doi)_Bao cao tinh hinh thuc hien KH 2009 den 31-01-10 2 2 4" xfId="14913"/>
    <cellStyle name="1_KH 2007 (theo doi)_Bao cao tinh hinh thuc hien KH 2009 den 31-01-10 2 3" xfId="14914"/>
    <cellStyle name="1_KH 2007 (theo doi)_Bao cao tinh hinh thuc hien KH 2009 den 31-01-10 2 4" xfId="14915"/>
    <cellStyle name="1_KH 2007 (theo doi)_Bao cao tinh hinh thuc hien KH 2009 den 31-01-10 2 5" xfId="14916"/>
    <cellStyle name="1_KH 2007 (theo doi)_Bao cao tinh hinh thuc hien KH 2009 den 31-01-10 3" xfId="14917"/>
    <cellStyle name="1_KH 2007 (theo doi)_Bao cao tinh hinh thuc hien KH 2009 den 31-01-10 3 2" xfId="14918"/>
    <cellStyle name="1_KH 2007 (theo doi)_Bao cao tinh hinh thuc hien KH 2009 den 31-01-10 3 3" xfId="14919"/>
    <cellStyle name="1_KH 2007 (theo doi)_Bao cao tinh hinh thuc hien KH 2009 den 31-01-10 3 4" xfId="14920"/>
    <cellStyle name="1_KH 2007 (theo doi)_Bao cao tinh hinh thuc hien KH 2009 den 31-01-10 4" xfId="14921"/>
    <cellStyle name="1_KH 2007 (theo doi)_Bao cao tinh hinh thuc hien KH 2009 den 31-01-10 5" xfId="14922"/>
    <cellStyle name="1_KH 2007 (theo doi)_Bao cao tinh hinh thuc hien KH 2009 den 31-01-10 6" xfId="14923"/>
    <cellStyle name="1_KH 2007 (theo doi)_Bao cao tinh hinh thuc hien KH 2009 den 31-01-10_BC von DTPT 6 thang 2012" xfId="14924"/>
    <cellStyle name="1_KH 2007 (theo doi)_Bao cao tinh hinh thuc hien KH 2009 den 31-01-10_BC von DTPT 6 thang 2012 2" xfId="14925"/>
    <cellStyle name="1_KH 2007 (theo doi)_Bao cao tinh hinh thuc hien KH 2009 den 31-01-10_BC von DTPT 6 thang 2012 2 2" xfId="14926"/>
    <cellStyle name="1_KH 2007 (theo doi)_Bao cao tinh hinh thuc hien KH 2009 den 31-01-10_BC von DTPT 6 thang 2012 2 2 2" xfId="14927"/>
    <cellStyle name="1_KH 2007 (theo doi)_Bao cao tinh hinh thuc hien KH 2009 den 31-01-10_BC von DTPT 6 thang 2012 2 2 3" xfId="14928"/>
    <cellStyle name="1_KH 2007 (theo doi)_Bao cao tinh hinh thuc hien KH 2009 den 31-01-10_BC von DTPT 6 thang 2012 2 2 4" xfId="14929"/>
    <cellStyle name="1_KH 2007 (theo doi)_Bao cao tinh hinh thuc hien KH 2009 den 31-01-10_BC von DTPT 6 thang 2012 2 3" xfId="14930"/>
    <cellStyle name="1_KH 2007 (theo doi)_Bao cao tinh hinh thuc hien KH 2009 den 31-01-10_BC von DTPT 6 thang 2012 2 4" xfId="14931"/>
    <cellStyle name="1_KH 2007 (theo doi)_Bao cao tinh hinh thuc hien KH 2009 den 31-01-10_BC von DTPT 6 thang 2012 2 5" xfId="14932"/>
    <cellStyle name="1_KH 2007 (theo doi)_Bao cao tinh hinh thuc hien KH 2009 den 31-01-10_BC von DTPT 6 thang 2012 3" xfId="14933"/>
    <cellStyle name="1_KH 2007 (theo doi)_Bao cao tinh hinh thuc hien KH 2009 den 31-01-10_BC von DTPT 6 thang 2012 3 2" xfId="14934"/>
    <cellStyle name="1_KH 2007 (theo doi)_Bao cao tinh hinh thuc hien KH 2009 den 31-01-10_BC von DTPT 6 thang 2012 3 3" xfId="14935"/>
    <cellStyle name="1_KH 2007 (theo doi)_Bao cao tinh hinh thuc hien KH 2009 den 31-01-10_BC von DTPT 6 thang 2012 3 4" xfId="14936"/>
    <cellStyle name="1_KH 2007 (theo doi)_Bao cao tinh hinh thuc hien KH 2009 den 31-01-10_BC von DTPT 6 thang 2012 4" xfId="14937"/>
    <cellStyle name="1_KH 2007 (theo doi)_Bao cao tinh hinh thuc hien KH 2009 den 31-01-10_BC von DTPT 6 thang 2012 5" xfId="14938"/>
    <cellStyle name="1_KH 2007 (theo doi)_Bao cao tinh hinh thuc hien KH 2009 den 31-01-10_BC von DTPT 6 thang 2012 6" xfId="14939"/>
    <cellStyle name="1_KH 2007 (theo doi)_Bao cao tinh hinh thuc hien KH 2009 den 31-01-10_Bieu du thao QD von ho tro co MT" xfId="14940"/>
    <cellStyle name="1_KH 2007 (theo doi)_Bao cao tinh hinh thuc hien KH 2009 den 31-01-10_Bieu du thao QD von ho tro co MT 2" xfId="14941"/>
    <cellStyle name="1_KH 2007 (theo doi)_Bao cao tinh hinh thuc hien KH 2009 den 31-01-10_Bieu du thao QD von ho tro co MT 2 2" xfId="14942"/>
    <cellStyle name="1_KH 2007 (theo doi)_Bao cao tinh hinh thuc hien KH 2009 den 31-01-10_Bieu du thao QD von ho tro co MT 2 2 2" xfId="14943"/>
    <cellStyle name="1_KH 2007 (theo doi)_Bao cao tinh hinh thuc hien KH 2009 den 31-01-10_Bieu du thao QD von ho tro co MT 2 2 3" xfId="14944"/>
    <cellStyle name="1_KH 2007 (theo doi)_Bao cao tinh hinh thuc hien KH 2009 den 31-01-10_Bieu du thao QD von ho tro co MT 2 2 4" xfId="14945"/>
    <cellStyle name="1_KH 2007 (theo doi)_Bao cao tinh hinh thuc hien KH 2009 den 31-01-10_Bieu du thao QD von ho tro co MT 2 3" xfId="14946"/>
    <cellStyle name="1_KH 2007 (theo doi)_Bao cao tinh hinh thuc hien KH 2009 den 31-01-10_Bieu du thao QD von ho tro co MT 2 4" xfId="14947"/>
    <cellStyle name="1_KH 2007 (theo doi)_Bao cao tinh hinh thuc hien KH 2009 den 31-01-10_Bieu du thao QD von ho tro co MT 2 5" xfId="14948"/>
    <cellStyle name="1_KH 2007 (theo doi)_Bao cao tinh hinh thuc hien KH 2009 den 31-01-10_Bieu du thao QD von ho tro co MT 3" xfId="14949"/>
    <cellStyle name="1_KH 2007 (theo doi)_Bao cao tinh hinh thuc hien KH 2009 den 31-01-10_Bieu du thao QD von ho tro co MT 3 2" xfId="14950"/>
    <cellStyle name="1_KH 2007 (theo doi)_Bao cao tinh hinh thuc hien KH 2009 den 31-01-10_Bieu du thao QD von ho tro co MT 3 3" xfId="14951"/>
    <cellStyle name="1_KH 2007 (theo doi)_Bao cao tinh hinh thuc hien KH 2009 den 31-01-10_Bieu du thao QD von ho tro co MT 3 4" xfId="14952"/>
    <cellStyle name="1_KH 2007 (theo doi)_Bao cao tinh hinh thuc hien KH 2009 den 31-01-10_Bieu du thao QD von ho tro co MT 4" xfId="14953"/>
    <cellStyle name="1_KH 2007 (theo doi)_Bao cao tinh hinh thuc hien KH 2009 den 31-01-10_Bieu du thao QD von ho tro co MT 5" xfId="14954"/>
    <cellStyle name="1_KH 2007 (theo doi)_Bao cao tinh hinh thuc hien KH 2009 den 31-01-10_Bieu du thao QD von ho tro co MT 6" xfId="14955"/>
    <cellStyle name="1_KH 2007 (theo doi)_Bao cao tinh hinh thuc hien KH 2009 den 31-01-10_Ke hoach 2012 (theo doi)" xfId="14956"/>
    <cellStyle name="1_KH 2007 (theo doi)_Bao cao tinh hinh thuc hien KH 2009 den 31-01-10_Ke hoach 2012 (theo doi) 2" xfId="14957"/>
    <cellStyle name="1_KH 2007 (theo doi)_Bao cao tinh hinh thuc hien KH 2009 den 31-01-10_Ke hoach 2012 (theo doi) 2 2" xfId="14958"/>
    <cellStyle name="1_KH 2007 (theo doi)_Bao cao tinh hinh thuc hien KH 2009 den 31-01-10_Ke hoach 2012 (theo doi) 2 2 2" xfId="14959"/>
    <cellStyle name="1_KH 2007 (theo doi)_Bao cao tinh hinh thuc hien KH 2009 den 31-01-10_Ke hoach 2012 (theo doi) 2 2 3" xfId="14960"/>
    <cellStyle name="1_KH 2007 (theo doi)_Bao cao tinh hinh thuc hien KH 2009 den 31-01-10_Ke hoach 2012 (theo doi) 2 2 4" xfId="14961"/>
    <cellStyle name="1_KH 2007 (theo doi)_Bao cao tinh hinh thuc hien KH 2009 den 31-01-10_Ke hoach 2012 (theo doi) 2 3" xfId="14962"/>
    <cellStyle name="1_KH 2007 (theo doi)_Bao cao tinh hinh thuc hien KH 2009 den 31-01-10_Ke hoach 2012 (theo doi) 2 4" xfId="14963"/>
    <cellStyle name="1_KH 2007 (theo doi)_Bao cao tinh hinh thuc hien KH 2009 den 31-01-10_Ke hoach 2012 (theo doi) 2 5" xfId="14964"/>
    <cellStyle name="1_KH 2007 (theo doi)_Bao cao tinh hinh thuc hien KH 2009 den 31-01-10_Ke hoach 2012 (theo doi) 3" xfId="14965"/>
    <cellStyle name="1_KH 2007 (theo doi)_Bao cao tinh hinh thuc hien KH 2009 den 31-01-10_Ke hoach 2012 (theo doi) 3 2" xfId="14966"/>
    <cellStyle name="1_KH 2007 (theo doi)_Bao cao tinh hinh thuc hien KH 2009 den 31-01-10_Ke hoach 2012 (theo doi) 3 3" xfId="14967"/>
    <cellStyle name="1_KH 2007 (theo doi)_Bao cao tinh hinh thuc hien KH 2009 den 31-01-10_Ke hoach 2012 (theo doi) 3 4" xfId="14968"/>
    <cellStyle name="1_KH 2007 (theo doi)_Bao cao tinh hinh thuc hien KH 2009 den 31-01-10_Ke hoach 2012 (theo doi) 4" xfId="14969"/>
    <cellStyle name="1_KH 2007 (theo doi)_Bao cao tinh hinh thuc hien KH 2009 den 31-01-10_Ke hoach 2012 (theo doi) 5" xfId="14970"/>
    <cellStyle name="1_KH 2007 (theo doi)_Bao cao tinh hinh thuc hien KH 2009 den 31-01-10_Ke hoach 2012 (theo doi) 6" xfId="14971"/>
    <cellStyle name="1_KH 2007 (theo doi)_Bao cao tinh hinh thuc hien KH 2009 den 31-01-10_Ke hoach 2012 theo doi (giai ngan 30.6.12)" xfId="14972"/>
    <cellStyle name="1_KH 2007 (theo doi)_Bao cao tinh hinh thuc hien KH 2009 den 31-01-10_Ke hoach 2012 theo doi (giai ngan 30.6.12) 2" xfId="14973"/>
    <cellStyle name="1_KH 2007 (theo doi)_Bao cao tinh hinh thuc hien KH 2009 den 31-01-10_Ke hoach 2012 theo doi (giai ngan 30.6.12) 2 2" xfId="14974"/>
    <cellStyle name="1_KH 2007 (theo doi)_Bao cao tinh hinh thuc hien KH 2009 den 31-01-10_Ke hoach 2012 theo doi (giai ngan 30.6.12) 2 2 2" xfId="14975"/>
    <cellStyle name="1_KH 2007 (theo doi)_Bao cao tinh hinh thuc hien KH 2009 den 31-01-10_Ke hoach 2012 theo doi (giai ngan 30.6.12) 2 2 3" xfId="14976"/>
    <cellStyle name="1_KH 2007 (theo doi)_Bao cao tinh hinh thuc hien KH 2009 den 31-01-10_Ke hoach 2012 theo doi (giai ngan 30.6.12) 2 2 4" xfId="14977"/>
    <cellStyle name="1_KH 2007 (theo doi)_Bao cao tinh hinh thuc hien KH 2009 den 31-01-10_Ke hoach 2012 theo doi (giai ngan 30.6.12) 2 3" xfId="14978"/>
    <cellStyle name="1_KH 2007 (theo doi)_Bao cao tinh hinh thuc hien KH 2009 den 31-01-10_Ke hoach 2012 theo doi (giai ngan 30.6.12) 2 4" xfId="14979"/>
    <cellStyle name="1_KH 2007 (theo doi)_Bao cao tinh hinh thuc hien KH 2009 den 31-01-10_Ke hoach 2012 theo doi (giai ngan 30.6.12) 2 5" xfId="14980"/>
    <cellStyle name="1_KH 2007 (theo doi)_Bao cao tinh hinh thuc hien KH 2009 den 31-01-10_Ke hoach 2012 theo doi (giai ngan 30.6.12) 3" xfId="14981"/>
    <cellStyle name="1_KH 2007 (theo doi)_Bao cao tinh hinh thuc hien KH 2009 den 31-01-10_Ke hoach 2012 theo doi (giai ngan 30.6.12) 3 2" xfId="14982"/>
    <cellStyle name="1_KH 2007 (theo doi)_Bao cao tinh hinh thuc hien KH 2009 den 31-01-10_Ke hoach 2012 theo doi (giai ngan 30.6.12) 3 3" xfId="14983"/>
    <cellStyle name="1_KH 2007 (theo doi)_Bao cao tinh hinh thuc hien KH 2009 den 31-01-10_Ke hoach 2012 theo doi (giai ngan 30.6.12) 3 4" xfId="14984"/>
    <cellStyle name="1_KH 2007 (theo doi)_Bao cao tinh hinh thuc hien KH 2009 den 31-01-10_Ke hoach 2012 theo doi (giai ngan 30.6.12) 4" xfId="14985"/>
    <cellStyle name="1_KH 2007 (theo doi)_Bao cao tinh hinh thuc hien KH 2009 den 31-01-10_Ke hoach 2012 theo doi (giai ngan 30.6.12) 5" xfId="14986"/>
    <cellStyle name="1_KH 2007 (theo doi)_Bao cao tinh hinh thuc hien KH 2009 den 31-01-10_Ke hoach 2012 theo doi (giai ngan 30.6.12) 6" xfId="14987"/>
    <cellStyle name="1_KH 2007 (theo doi)_BC cong trinh trong diem" xfId="14988"/>
    <cellStyle name="1_KH 2007 (theo doi)_BC cong trinh trong diem 2" xfId="14989"/>
    <cellStyle name="1_KH 2007 (theo doi)_BC cong trinh trong diem 2 2" xfId="14990"/>
    <cellStyle name="1_KH 2007 (theo doi)_BC cong trinh trong diem 2 2 2" xfId="14991"/>
    <cellStyle name="1_KH 2007 (theo doi)_BC cong trinh trong diem 2 2 3" xfId="14992"/>
    <cellStyle name="1_KH 2007 (theo doi)_BC cong trinh trong diem 2 2 4" xfId="14993"/>
    <cellStyle name="1_KH 2007 (theo doi)_BC cong trinh trong diem 2 3" xfId="14994"/>
    <cellStyle name="1_KH 2007 (theo doi)_BC cong trinh trong diem 2 4" xfId="14995"/>
    <cellStyle name="1_KH 2007 (theo doi)_BC cong trinh trong diem 2 5" xfId="14996"/>
    <cellStyle name="1_KH 2007 (theo doi)_BC cong trinh trong diem 3" xfId="14997"/>
    <cellStyle name="1_KH 2007 (theo doi)_BC cong trinh trong diem 3 2" xfId="14998"/>
    <cellStyle name="1_KH 2007 (theo doi)_BC cong trinh trong diem 3 3" xfId="14999"/>
    <cellStyle name="1_KH 2007 (theo doi)_BC cong trinh trong diem 3 4" xfId="15000"/>
    <cellStyle name="1_KH 2007 (theo doi)_BC cong trinh trong diem 4" xfId="15001"/>
    <cellStyle name="1_KH 2007 (theo doi)_BC cong trinh trong diem 5" xfId="15002"/>
    <cellStyle name="1_KH 2007 (theo doi)_BC cong trinh trong diem 6" xfId="15003"/>
    <cellStyle name="1_KH 2007 (theo doi)_BC cong trinh trong diem_BC von DTPT 6 thang 2012" xfId="15004"/>
    <cellStyle name="1_KH 2007 (theo doi)_BC cong trinh trong diem_BC von DTPT 6 thang 2012 2" xfId="15005"/>
    <cellStyle name="1_KH 2007 (theo doi)_BC cong trinh trong diem_BC von DTPT 6 thang 2012 2 2" xfId="15006"/>
    <cellStyle name="1_KH 2007 (theo doi)_BC cong trinh trong diem_BC von DTPT 6 thang 2012 2 2 2" xfId="15007"/>
    <cellStyle name="1_KH 2007 (theo doi)_BC cong trinh trong diem_BC von DTPT 6 thang 2012 2 2 3" xfId="15008"/>
    <cellStyle name="1_KH 2007 (theo doi)_BC cong trinh trong diem_BC von DTPT 6 thang 2012 2 2 4" xfId="15009"/>
    <cellStyle name="1_KH 2007 (theo doi)_BC cong trinh trong diem_BC von DTPT 6 thang 2012 2 3" xfId="15010"/>
    <cellStyle name="1_KH 2007 (theo doi)_BC cong trinh trong diem_BC von DTPT 6 thang 2012 2 4" xfId="15011"/>
    <cellStyle name="1_KH 2007 (theo doi)_BC cong trinh trong diem_BC von DTPT 6 thang 2012 2 5" xfId="15012"/>
    <cellStyle name="1_KH 2007 (theo doi)_BC cong trinh trong diem_BC von DTPT 6 thang 2012 3" xfId="15013"/>
    <cellStyle name="1_KH 2007 (theo doi)_BC cong trinh trong diem_BC von DTPT 6 thang 2012 3 2" xfId="15014"/>
    <cellStyle name="1_KH 2007 (theo doi)_BC cong trinh trong diem_BC von DTPT 6 thang 2012 3 3" xfId="15015"/>
    <cellStyle name="1_KH 2007 (theo doi)_BC cong trinh trong diem_BC von DTPT 6 thang 2012 3 4" xfId="15016"/>
    <cellStyle name="1_KH 2007 (theo doi)_BC cong trinh trong diem_BC von DTPT 6 thang 2012 4" xfId="15017"/>
    <cellStyle name="1_KH 2007 (theo doi)_BC cong trinh trong diem_BC von DTPT 6 thang 2012 5" xfId="15018"/>
    <cellStyle name="1_KH 2007 (theo doi)_BC cong trinh trong diem_BC von DTPT 6 thang 2012 6" xfId="15019"/>
    <cellStyle name="1_KH 2007 (theo doi)_BC cong trinh trong diem_Bieu du thao QD von ho tro co MT" xfId="15020"/>
    <cellStyle name="1_KH 2007 (theo doi)_BC cong trinh trong diem_Bieu du thao QD von ho tro co MT 2" xfId="15021"/>
    <cellStyle name="1_KH 2007 (theo doi)_BC cong trinh trong diem_Bieu du thao QD von ho tro co MT 2 2" xfId="15022"/>
    <cellStyle name="1_KH 2007 (theo doi)_BC cong trinh trong diem_Bieu du thao QD von ho tro co MT 2 2 2" xfId="15023"/>
    <cellStyle name="1_KH 2007 (theo doi)_BC cong trinh trong diem_Bieu du thao QD von ho tro co MT 2 2 3" xfId="15024"/>
    <cellStyle name="1_KH 2007 (theo doi)_BC cong trinh trong diem_Bieu du thao QD von ho tro co MT 2 2 4" xfId="15025"/>
    <cellStyle name="1_KH 2007 (theo doi)_BC cong trinh trong diem_Bieu du thao QD von ho tro co MT 2 3" xfId="15026"/>
    <cellStyle name="1_KH 2007 (theo doi)_BC cong trinh trong diem_Bieu du thao QD von ho tro co MT 2 4" xfId="15027"/>
    <cellStyle name="1_KH 2007 (theo doi)_BC cong trinh trong diem_Bieu du thao QD von ho tro co MT 2 5" xfId="15028"/>
    <cellStyle name="1_KH 2007 (theo doi)_BC cong trinh trong diem_Bieu du thao QD von ho tro co MT 3" xfId="15029"/>
    <cellStyle name="1_KH 2007 (theo doi)_BC cong trinh trong diem_Bieu du thao QD von ho tro co MT 3 2" xfId="15030"/>
    <cellStyle name="1_KH 2007 (theo doi)_BC cong trinh trong diem_Bieu du thao QD von ho tro co MT 3 3" xfId="15031"/>
    <cellStyle name="1_KH 2007 (theo doi)_BC cong trinh trong diem_Bieu du thao QD von ho tro co MT 3 4" xfId="15032"/>
    <cellStyle name="1_KH 2007 (theo doi)_BC cong trinh trong diem_Bieu du thao QD von ho tro co MT 4" xfId="15033"/>
    <cellStyle name="1_KH 2007 (theo doi)_BC cong trinh trong diem_Bieu du thao QD von ho tro co MT 5" xfId="15034"/>
    <cellStyle name="1_KH 2007 (theo doi)_BC cong trinh trong diem_Bieu du thao QD von ho tro co MT 6" xfId="15035"/>
    <cellStyle name="1_KH 2007 (theo doi)_BC cong trinh trong diem_Ke hoach 2012 (theo doi)" xfId="15036"/>
    <cellStyle name="1_KH 2007 (theo doi)_BC cong trinh trong diem_Ke hoach 2012 (theo doi) 2" xfId="15037"/>
    <cellStyle name="1_KH 2007 (theo doi)_BC cong trinh trong diem_Ke hoach 2012 (theo doi) 2 2" xfId="15038"/>
    <cellStyle name="1_KH 2007 (theo doi)_BC cong trinh trong diem_Ke hoach 2012 (theo doi) 2 2 2" xfId="15039"/>
    <cellStyle name="1_KH 2007 (theo doi)_BC cong trinh trong diem_Ke hoach 2012 (theo doi) 2 2 3" xfId="15040"/>
    <cellStyle name="1_KH 2007 (theo doi)_BC cong trinh trong diem_Ke hoach 2012 (theo doi) 2 2 4" xfId="15041"/>
    <cellStyle name="1_KH 2007 (theo doi)_BC cong trinh trong diem_Ke hoach 2012 (theo doi) 2 3" xfId="15042"/>
    <cellStyle name="1_KH 2007 (theo doi)_BC cong trinh trong diem_Ke hoach 2012 (theo doi) 2 4" xfId="15043"/>
    <cellStyle name="1_KH 2007 (theo doi)_BC cong trinh trong diem_Ke hoach 2012 (theo doi) 2 5" xfId="15044"/>
    <cellStyle name="1_KH 2007 (theo doi)_BC cong trinh trong diem_Ke hoach 2012 (theo doi) 3" xfId="15045"/>
    <cellStyle name="1_KH 2007 (theo doi)_BC cong trinh trong diem_Ke hoach 2012 (theo doi) 3 2" xfId="15046"/>
    <cellStyle name="1_KH 2007 (theo doi)_BC cong trinh trong diem_Ke hoach 2012 (theo doi) 3 3" xfId="15047"/>
    <cellStyle name="1_KH 2007 (theo doi)_BC cong trinh trong diem_Ke hoach 2012 (theo doi) 3 4" xfId="15048"/>
    <cellStyle name="1_KH 2007 (theo doi)_BC cong trinh trong diem_Ke hoach 2012 (theo doi) 4" xfId="15049"/>
    <cellStyle name="1_KH 2007 (theo doi)_BC cong trinh trong diem_Ke hoach 2012 (theo doi) 5" xfId="15050"/>
    <cellStyle name="1_KH 2007 (theo doi)_BC cong trinh trong diem_Ke hoach 2012 (theo doi) 6" xfId="15051"/>
    <cellStyle name="1_KH 2007 (theo doi)_BC cong trinh trong diem_Ke hoach 2012 theo doi (giai ngan 30.6.12)" xfId="15052"/>
    <cellStyle name="1_KH 2007 (theo doi)_BC cong trinh trong diem_Ke hoach 2012 theo doi (giai ngan 30.6.12) 2" xfId="15053"/>
    <cellStyle name="1_KH 2007 (theo doi)_BC cong trinh trong diem_Ke hoach 2012 theo doi (giai ngan 30.6.12) 2 2" xfId="15054"/>
    <cellStyle name="1_KH 2007 (theo doi)_BC cong trinh trong diem_Ke hoach 2012 theo doi (giai ngan 30.6.12) 2 2 2" xfId="15055"/>
    <cellStyle name="1_KH 2007 (theo doi)_BC cong trinh trong diem_Ke hoach 2012 theo doi (giai ngan 30.6.12) 2 2 3" xfId="15056"/>
    <cellStyle name="1_KH 2007 (theo doi)_BC cong trinh trong diem_Ke hoach 2012 theo doi (giai ngan 30.6.12) 2 2 4" xfId="15057"/>
    <cellStyle name="1_KH 2007 (theo doi)_BC cong trinh trong diem_Ke hoach 2012 theo doi (giai ngan 30.6.12) 2 3" xfId="15058"/>
    <cellStyle name="1_KH 2007 (theo doi)_BC cong trinh trong diem_Ke hoach 2012 theo doi (giai ngan 30.6.12) 2 4" xfId="15059"/>
    <cellStyle name="1_KH 2007 (theo doi)_BC cong trinh trong diem_Ke hoach 2012 theo doi (giai ngan 30.6.12) 2 5" xfId="15060"/>
    <cellStyle name="1_KH 2007 (theo doi)_BC cong trinh trong diem_Ke hoach 2012 theo doi (giai ngan 30.6.12) 3" xfId="15061"/>
    <cellStyle name="1_KH 2007 (theo doi)_BC cong trinh trong diem_Ke hoach 2012 theo doi (giai ngan 30.6.12) 3 2" xfId="15062"/>
    <cellStyle name="1_KH 2007 (theo doi)_BC cong trinh trong diem_Ke hoach 2012 theo doi (giai ngan 30.6.12) 3 3" xfId="15063"/>
    <cellStyle name="1_KH 2007 (theo doi)_BC cong trinh trong diem_Ke hoach 2012 theo doi (giai ngan 30.6.12) 3 4" xfId="15064"/>
    <cellStyle name="1_KH 2007 (theo doi)_BC cong trinh trong diem_Ke hoach 2012 theo doi (giai ngan 30.6.12) 4" xfId="15065"/>
    <cellStyle name="1_KH 2007 (theo doi)_BC cong trinh trong diem_Ke hoach 2012 theo doi (giai ngan 30.6.12) 5" xfId="15066"/>
    <cellStyle name="1_KH 2007 (theo doi)_BC cong trinh trong diem_Ke hoach 2012 theo doi (giai ngan 30.6.12) 6" xfId="15067"/>
    <cellStyle name="1_KH 2007 (theo doi)_BC von DTPT 6 thang 2012" xfId="15068"/>
    <cellStyle name="1_KH 2007 (theo doi)_BC von DTPT 6 thang 2012 2" xfId="15069"/>
    <cellStyle name="1_KH 2007 (theo doi)_BC von DTPT 6 thang 2012 2 2" xfId="15070"/>
    <cellStyle name="1_KH 2007 (theo doi)_BC von DTPT 6 thang 2012 2 3" xfId="15071"/>
    <cellStyle name="1_KH 2007 (theo doi)_BC von DTPT 6 thang 2012 2 4" xfId="15072"/>
    <cellStyle name="1_KH 2007 (theo doi)_BC von DTPT 6 thang 2012 3" xfId="15073"/>
    <cellStyle name="1_KH 2007 (theo doi)_BC von DTPT 6 thang 2012 4" xfId="15074"/>
    <cellStyle name="1_KH 2007 (theo doi)_BC von DTPT 6 thang 2012 5" xfId="15075"/>
    <cellStyle name="1_KH 2007 (theo doi)_Bieu 01 UB(hung)" xfId="15076"/>
    <cellStyle name="1_KH 2007 (theo doi)_Bieu 01 UB(hung) 2" xfId="15077"/>
    <cellStyle name="1_KH 2007 (theo doi)_Bieu 01 UB(hung) 2 2" xfId="15078"/>
    <cellStyle name="1_KH 2007 (theo doi)_Bieu 01 UB(hung) 2 2 2" xfId="15079"/>
    <cellStyle name="1_KH 2007 (theo doi)_Bieu 01 UB(hung) 2 2 3" xfId="15080"/>
    <cellStyle name="1_KH 2007 (theo doi)_Bieu 01 UB(hung) 2 2 4" xfId="15081"/>
    <cellStyle name="1_KH 2007 (theo doi)_Bieu 01 UB(hung) 2 3" xfId="15082"/>
    <cellStyle name="1_KH 2007 (theo doi)_Bieu 01 UB(hung) 2 4" xfId="15083"/>
    <cellStyle name="1_KH 2007 (theo doi)_Bieu 01 UB(hung) 2 5" xfId="15084"/>
    <cellStyle name="1_KH 2007 (theo doi)_Bieu 01 UB(hung) 3" xfId="15085"/>
    <cellStyle name="1_KH 2007 (theo doi)_Bieu 01 UB(hung) 3 2" xfId="15086"/>
    <cellStyle name="1_KH 2007 (theo doi)_Bieu 01 UB(hung) 3 3" xfId="15087"/>
    <cellStyle name="1_KH 2007 (theo doi)_Bieu 01 UB(hung) 3 4" xfId="15088"/>
    <cellStyle name="1_KH 2007 (theo doi)_Bieu 01 UB(hung) 4" xfId="15089"/>
    <cellStyle name="1_KH 2007 (theo doi)_Bieu 01 UB(hung) 5" xfId="15090"/>
    <cellStyle name="1_KH 2007 (theo doi)_Bieu 01 UB(hung) 6" xfId="15091"/>
    <cellStyle name="1_KH 2007 (theo doi)_Bieu du thao QD von ho tro co MT" xfId="15092"/>
    <cellStyle name="1_KH 2007 (theo doi)_Bieu du thao QD von ho tro co MT 2" xfId="15093"/>
    <cellStyle name="1_KH 2007 (theo doi)_Bieu du thao QD von ho tro co MT 2 2" xfId="15094"/>
    <cellStyle name="1_KH 2007 (theo doi)_Bieu du thao QD von ho tro co MT 2 3" xfId="15095"/>
    <cellStyle name="1_KH 2007 (theo doi)_Bieu du thao QD von ho tro co MT 2 4" xfId="15096"/>
    <cellStyle name="1_KH 2007 (theo doi)_Bieu du thao QD von ho tro co MT 3" xfId="15097"/>
    <cellStyle name="1_KH 2007 (theo doi)_Bieu du thao QD von ho tro co MT 4" xfId="15098"/>
    <cellStyle name="1_KH 2007 (theo doi)_Bieu du thao QD von ho tro co MT 5" xfId="15099"/>
    <cellStyle name="1_KH 2007 (theo doi)_Book1" xfId="15100"/>
    <cellStyle name="1_KH 2007 (theo doi)_Book1 2" xfId="15101"/>
    <cellStyle name="1_KH 2007 (theo doi)_Book1 2 2" xfId="15102"/>
    <cellStyle name="1_KH 2007 (theo doi)_Book1 2 3" xfId="15103"/>
    <cellStyle name="1_KH 2007 (theo doi)_Book1 2 4" xfId="15104"/>
    <cellStyle name="1_KH 2007 (theo doi)_Book1 3" xfId="15105"/>
    <cellStyle name="1_KH 2007 (theo doi)_Book1 3 2" xfId="15106"/>
    <cellStyle name="1_KH 2007 (theo doi)_Book1 3 3" xfId="15107"/>
    <cellStyle name="1_KH 2007 (theo doi)_Book1 3 4" xfId="15108"/>
    <cellStyle name="1_KH 2007 (theo doi)_Book1 4" xfId="15109"/>
    <cellStyle name="1_KH 2007 (theo doi)_Book1 5" xfId="15110"/>
    <cellStyle name="1_KH 2007 (theo doi)_Book1 6" xfId="15111"/>
    <cellStyle name="1_KH 2007 (theo doi)_Book1_BC von DTPT 6 thang 2012" xfId="15112"/>
    <cellStyle name="1_KH 2007 (theo doi)_Book1_BC von DTPT 6 thang 2012 2" xfId="15113"/>
    <cellStyle name="1_KH 2007 (theo doi)_Book1_BC von DTPT 6 thang 2012 2 2" xfId="15114"/>
    <cellStyle name="1_KH 2007 (theo doi)_Book1_BC von DTPT 6 thang 2012 2 3" xfId="15115"/>
    <cellStyle name="1_KH 2007 (theo doi)_Book1_BC von DTPT 6 thang 2012 2 4" xfId="15116"/>
    <cellStyle name="1_KH 2007 (theo doi)_Book1_BC von DTPT 6 thang 2012 3" xfId="15117"/>
    <cellStyle name="1_KH 2007 (theo doi)_Book1_BC von DTPT 6 thang 2012 3 2" xfId="15118"/>
    <cellStyle name="1_KH 2007 (theo doi)_Book1_BC von DTPT 6 thang 2012 3 3" xfId="15119"/>
    <cellStyle name="1_KH 2007 (theo doi)_Book1_BC von DTPT 6 thang 2012 3 4" xfId="15120"/>
    <cellStyle name="1_KH 2007 (theo doi)_Book1_BC von DTPT 6 thang 2012 4" xfId="15121"/>
    <cellStyle name="1_KH 2007 (theo doi)_Book1_BC von DTPT 6 thang 2012 5" xfId="15122"/>
    <cellStyle name="1_KH 2007 (theo doi)_Book1_BC von DTPT 6 thang 2012 6" xfId="15123"/>
    <cellStyle name="1_KH 2007 (theo doi)_Book1_Bieu du thao QD von ho tro co MT" xfId="15124"/>
    <cellStyle name="1_KH 2007 (theo doi)_Book1_Bieu du thao QD von ho tro co MT 2" xfId="15125"/>
    <cellStyle name="1_KH 2007 (theo doi)_Book1_Bieu du thao QD von ho tro co MT 2 2" xfId="15126"/>
    <cellStyle name="1_KH 2007 (theo doi)_Book1_Bieu du thao QD von ho tro co MT 2 3" xfId="15127"/>
    <cellStyle name="1_KH 2007 (theo doi)_Book1_Bieu du thao QD von ho tro co MT 2 4" xfId="15128"/>
    <cellStyle name="1_KH 2007 (theo doi)_Book1_Bieu du thao QD von ho tro co MT 3" xfId="15129"/>
    <cellStyle name="1_KH 2007 (theo doi)_Book1_Bieu du thao QD von ho tro co MT 3 2" xfId="15130"/>
    <cellStyle name="1_KH 2007 (theo doi)_Book1_Bieu du thao QD von ho tro co MT 3 3" xfId="15131"/>
    <cellStyle name="1_KH 2007 (theo doi)_Book1_Bieu du thao QD von ho tro co MT 3 4" xfId="15132"/>
    <cellStyle name="1_KH 2007 (theo doi)_Book1_Bieu du thao QD von ho tro co MT 4" xfId="15133"/>
    <cellStyle name="1_KH 2007 (theo doi)_Book1_Bieu du thao QD von ho tro co MT 5" xfId="15134"/>
    <cellStyle name="1_KH 2007 (theo doi)_Book1_Bieu du thao QD von ho tro co MT 6" xfId="15135"/>
    <cellStyle name="1_KH 2007 (theo doi)_Book1_Hoan chinh KH 2012 (o nha)" xfId="15136"/>
    <cellStyle name="1_KH 2007 (theo doi)_Book1_Hoan chinh KH 2012 (o nha) 2" xfId="15137"/>
    <cellStyle name="1_KH 2007 (theo doi)_Book1_Hoan chinh KH 2012 (o nha) 2 2" xfId="15138"/>
    <cellStyle name="1_KH 2007 (theo doi)_Book1_Hoan chinh KH 2012 (o nha) 2 3" xfId="15139"/>
    <cellStyle name="1_KH 2007 (theo doi)_Book1_Hoan chinh KH 2012 (o nha) 2 4" xfId="15140"/>
    <cellStyle name="1_KH 2007 (theo doi)_Book1_Hoan chinh KH 2012 (o nha) 3" xfId="15141"/>
    <cellStyle name="1_KH 2007 (theo doi)_Book1_Hoan chinh KH 2012 (o nha) 3 2" xfId="15142"/>
    <cellStyle name="1_KH 2007 (theo doi)_Book1_Hoan chinh KH 2012 (o nha) 3 3" xfId="15143"/>
    <cellStyle name="1_KH 2007 (theo doi)_Book1_Hoan chinh KH 2012 (o nha) 3 4" xfId="15144"/>
    <cellStyle name="1_KH 2007 (theo doi)_Book1_Hoan chinh KH 2012 (o nha) 4" xfId="15145"/>
    <cellStyle name="1_KH 2007 (theo doi)_Book1_Hoan chinh KH 2012 (o nha) 5" xfId="15146"/>
    <cellStyle name="1_KH 2007 (theo doi)_Book1_Hoan chinh KH 2012 (o nha) 6" xfId="15147"/>
    <cellStyle name="1_KH 2007 (theo doi)_Book1_Hoan chinh KH 2012 (o nha)_Bao cao giai ngan quy I" xfId="15148"/>
    <cellStyle name="1_KH 2007 (theo doi)_Book1_Hoan chinh KH 2012 (o nha)_Bao cao giai ngan quy I 2" xfId="15149"/>
    <cellStyle name="1_KH 2007 (theo doi)_Book1_Hoan chinh KH 2012 (o nha)_Bao cao giai ngan quy I 2 2" xfId="15150"/>
    <cellStyle name="1_KH 2007 (theo doi)_Book1_Hoan chinh KH 2012 (o nha)_Bao cao giai ngan quy I 2 3" xfId="15151"/>
    <cellStyle name="1_KH 2007 (theo doi)_Book1_Hoan chinh KH 2012 (o nha)_Bao cao giai ngan quy I 2 4" xfId="15152"/>
    <cellStyle name="1_KH 2007 (theo doi)_Book1_Hoan chinh KH 2012 (o nha)_Bao cao giai ngan quy I 3" xfId="15153"/>
    <cellStyle name="1_KH 2007 (theo doi)_Book1_Hoan chinh KH 2012 (o nha)_Bao cao giai ngan quy I 3 2" xfId="15154"/>
    <cellStyle name="1_KH 2007 (theo doi)_Book1_Hoan chinh KH 2012 (o nha)_Bao cao giai ngan quy I 3 3" xfId="15155"/>
    <cellStyle name="1_KH 2007 (theo doi)_Book1_Hoan chinh KH 2012 (o nha)_Bao cao giai ngan quy I 3 4" xfId="15156"/>
    <cellStyle name="1_KH 2007 (theo doi)_Book1_Hoan chinh KH 2012 (o nha)_Bao cao giai ngan quy I 4" xfId="15157"/>
    <cellStyle name="1_KH 2007 (theo doi)_Book1_Hoan chinh KH 2012 (o nha)_Bao cao giai ngan quy I 5" xfId="15158"/>
    <cellStyle name="1_KH 2007 (theo doi)_Book1_Hoan chinh KH 2012 (o nha)_Bao cao giai ngan quy I 6" xfId="15159"/>
    <cellStyle name="1_KH 2007 (theo doi)_Book1_Hoan chinh KH 2012 (o nha)_BC von DTPT 6 thang 2012" xfId="15160"/>
    <cellStyle name="1_KH 2007 (theo doi)_Book1_Hoan chinh KH 2012 (o nha)_BC von DTPT 6 thang 2012 2" xfId="15161"/>
    <cellStyle name="1_KH 2007 (theo doi)_Book1_Hoan chinh KH 2012 (o nha)_BC von DTPT 6 thang 2012 2 2" xfId="15162"/>
    <cellStyle name="1_KH 2007 (theo doi)_Book1_Hoan chinh KH 2012 (o nha)_BC von DTPT 6 thang 2012 2 3" xfId="15163"/>
    <cellStyle name="1_KH 2007 (theo doi)_Book1_Hoan chinh KH 2012 (o nha)_BC von DTPT 6 thang 2012 2 4" xfId="15164"/>
    <cellStyle name="1_KH 2007 (theo doi)_Book1_Hoan chinh KH 2012 (o nha)_BC von DTPT 6 thang 2012 3" xfId="15165"/>
    <cellStyle name="1_KH 2007 (theo doi)_Book1_Hoan chinh KH 2012 (o nha)_BC von DTPT 6 thang 2012 3 2" xfId="15166"/>
    <cellStyle name="1_KH 2007 (theo doi)_Book1_Hoan chinh KH 2012 (o nha)_BC von DTPT 6 thang 2012 3 3" xfId="15167"/>
    <cellStyle name="1_KH 2007 (theo doi)_Book1_Hoan chinh KH 2012 (o nha)_BC von DTPT 6 thang 2012 3 4" xfId="15168"/>
    <cellStyle name="1_KH 2007 (theo doi)_Book1_Hoan chinh KH 2012 (o nha)_BC von DTPT 6 thang 2012 4" xfId="15169"/>
    <cellStyle name="1_KH 2007 (theo doi)_Book1_Hoan chinh KH 2012 (o nha)_BC von DTPT 6 thang 2012 5" xfId="15170"/>
    <cellStyle name="1_KH 2007 (theo doi)_Book1_Hoan chinh KH 2012 (o nha)_BC von DTPT 6 thang 2012 6" xfId="15171"/>
    <cellStyle name="1_KH 2007 (theo doi)_Book1_Hoan chinh KH 2012 (o nha)_Bieu du thao QD von ho tro co MT" xfId="15172"/>
    <cellStyle name="1_KH 2007 (theo doi)_Book1_Hoan chinh KH 2012 (o nha)_Bieu du thao QD von ho tro co MT 2" xfId="15173"/>
    <cellStyle name="1_KH 2007 (theo doi)_Book1_Hoan chinh KH 2012 (o nha)_Bieu du thao QD von ho tro co MT 2 2" xfId="15174"/>
    <cellStyle name="1_KH 2007 (theo doi)_Book1_Hoan chinh KH 2012 (o nha)_Bieu du thao QD von ho tro co MT 2 3" xfId="15175"/>
    <cellStyle name="1_KH 2007 (theo doi)_Book1_Hoan chinh KH 2012 (o nha)_Bieu du thao QD von ho tro co MT 2 4" xfId="15176"/>
    <cellStyle name="1_KH 2007 (theo doi)_Book1_Hoan chinh KH 2012 (o nha)_Bieu du thao QD von ho tro co MT 3" xfId="15177"/>
    <cellStyle name="1_KH 2007 (theo doi)_Book1_Hoan chinh KH 2012 (o nha)_Bieu du thao QD von ho tro co MT 3 2" xfId="15178"/>
    <cellStyle name="1_KH 2007 (theo doi)_Book1_Hoan chinh KH 2012 (o nha)_Bieu du thao QD von ho tro co MT 3 3" xfId="15179"/>
    <cellStyle name="1_KH 2007 (theo doi)_Book1_Hoan chinh KH 2012 (o nha)_Bieu du thao QD von ho tro co MT 3 4" xfId="15180"/>
    <cellStyle name="1_KH 2007 (theo doi)_Book1_Hoan chinh KH 2012 (o nha)_Bieu du thao QD von ho tro co MT 4" xfId="15181"/>
    <cellStyle name="1_KH 2007 (theo doi)_Book1_Hoan chinh KH 2012 (o nha)_Bieu du thao QD von ho tro co MT 5" xfId="15182"/>
    <cellStyle name="1_KH 2007 (theo doi)_Book1_Hoan chinh KH 2012 (o nha)_Bieu du thao QD von ho tro co MT 6" xfId="15183"/>
    <cellStyle name="1_KH 2007 (theo doi)_Book1_Hoan chinh KH 2012 (o nha)_Ke hoach 2012 theo doi (giai ngan 30.6.12)" xfId="15184"/>
    <cellStyle name="1_KH 2007 (theo doi)_Book1_Hoan chinh KH 2012 (o nha)_Ke hoach 2012 theo doi (giai ngan 30.6.12) 2" xfId="15185"/>
    <cellStyle name="1_KH 2007 (theo doi)_Book1_Hoan chinh KH 2012 (o nha)_Ke hoach 2012 theo doi (giai ngan 30.6.12) 2 2" xfId="15186"/>
    <cellStyle name="1_KH 2007 (theo doi)_Book1_Hoan chinh KH 2012 (o nha)_Ke hoach 2012 theo doi (giai ngan 30.6.12) 2 3" xfId="15187"/>
    <cellStyle name="1_KH 2007 (theo doi)_Book1_Hoan chinh KH 2012 (o nha)_Ke hoach 2012 theo doi (giai ngan 30.6.12) 2 4" xfId="15188"/>
    <cellStyle name="1_KH 2007 (theo doi)_Book1_Hoan chinh KH 2012 (o nha)_Ke hoach 2012 theo doi (giai ngan 30.6.12) 3" xfId="15189"/>
    <cellStyle name="1_KH 2007 (theo doi)_Book1_Hoan chinh KH 2012 (o nha)_Ke hoach 2012 theo doi (giai ngan 30.6.12) 3 2" xfId="15190"/>
    <cellStyle name="1_KH 2007 (theo doi)_Book1_Hoan chinh KH 2012 (o nha)_Ke hoach 2012 theo doi (giai ngan 30.6.12) 3 3" xfId="15191"/>
    <cellStyle name="1_KH 2007 (theo doi)_Book1_Hoan chinh KH 2012 (o nha)_Ke hoach 2012 theo doi (giai ngan 30.6.12) 3 4" xfId="15192"/>
    <cellStyle name="1_KH 2007 (theo doi)_Book1_Hoan chinh KH 2012 (o nha)_Ke hoach 2012 theo doi (giai ngan 30.6.12) 4" xfId="15193"/>
    <cellStyle name="1_KH 2007 (theo doi)_Book1_Hoan chinh KH 2012 (o nha)_Ke hoach 2012 theo doi (giai ngan 30.6.12) 5" xfId="15194"/>
    <cellStyle name="1_KH 2007 (theo doi)_Book1_Hoan chinh KH 2012 (o nha)_Ke hoach 2012 theo doi (giai ngan 30.6.12) 6" xfId="15195"/>
    <cellStyle name="1_KH 2007 (theo doi)_Book1_Hoan chinh KH 2012 Von ho tro co MT" xfId="15196"/>
    <cellStyle name="1_KH 2007 (theo doi)_Book1_Hoan chinh KH 2012 Von ho tro co MT (chi tiet)" xfId="15197"/>
    <cellStyle name="1_KH 2007 (theo doi)_Book1_Hoan chinh KH 2012 Von ho tro co MT (chi tiet) 2" xfId="15198"/>
    <cellStyle name="1_KH 2007 (theo doi)_Book1_Hoan chinh KH 2012 Von ho tro co MT (chi tiet) 2 2" xfId="15199"/>
    <cellStyle name="1_KH 2007 (theo doi)_Book1_Hoan chinh KH 2012 Von ho tro co MT (chi tiet) 2 3" xfId="15200"/>
    <cellStyle name="1_KH 2007 (theo doi)_Book1_Hoan chinh KH 2012 Von ho tro co MT (chi tiet) 2 4" xfId="15201"/>
    <cellStyle name="1_KH 2007 (theo doi)_Book1_Hoan chinh KH 2012 Von ho tro co MT (chi tiet) 3" xfId="15202"/>
    <cellStyle name="1_KH 2007 (theo doi)_Book1_Hoan chinh KH 2012 Von ho tro co MT (chi tiet) 3 2" xfId="15203"/>
    <cellStyle name="1_KH 2007 (theo doi)_Book1_Hoan chinh KH 2012 Von ho tro co MT (chi tiet) 3 3" xfId="15204"/>
    <cellStyle name="1_KH 2007 (theo doi)_Book1_Hoan chinh KH 2012 Von ho tro co MT (chi tiet) 3 4" xfId="15205"/>
    <cellStyle name="1_KH 2007 (theo doi)_Book1_Hoan chinh KH 2012 Von ho tro co MT (chi tiet) 4" xfId="15206"/>
    <cellStyle name="1_KH 2007 (theo doi)_Book1_Hoan chinh KH 2012 Von ho tro co MT (chi tiet) 5" xfId="15207"/>
    <cellStyle name="1_KH 2007 (theo doi)_Book1_Hoan chinh KH 2012 Von ho tro co MT (chi tiet) 6" xfId="15208"/>
    <cellStyle name="1_KH 2007 (theo doi)_Book1_Hoan chinh KH 2012 Von ho tro co MT 10" xfId="15209"/>
    <cellStyle name="1_KH 2007 (theo doi)_Book1_Hoan chinh KH 2012 Von ho tro co MT 10 2" xfId="15210"/>
    <cellStyle name="1_KH 2007 (theo doi)_Book1_Hoan chinh KH 2012 Von ho tro co MT 10 3" xfId="15211"/>
    <cellStyle name="1_KH 2007 (theo doi)_Book1_Hoan chinh KH 2012 Von ho tro co MT 10 4" xfId="15212"/>
    <cellStyle name="1_KH 2007 (theo doi)_Book1_Hoan chinh KH 2012 Von ho tro co MT 11" xfId="15213"/>
    <cellStyle name="1_KH 2007 (theo doi)_Book1_Hoan chinh KH 2012 Von ho tro co MT 11 2" xfId="15214"/>
    <cellStyle name="1_KH 2007 (theo doi)_Book1_Hoan chinh KH 2012 Von ho tro co MT 11 3" xfId="15215"/>
    <cellStyle name="1_KH 2007 (theo doi)_Book1_Hoan chinh KH 2012 Von ho tro co MT 11 4" xfId="15216"/>
    <cellStyle name="1_KH 2007 (theo doi)_Book1_Hoan chinh KH 2012 Von ho tro co MT 12" xfId="15217"/>
    <cellStyle name="1_KH 2007 (theo doi)_Book1_Hoan chinh KH 2012 Von ho tro co MT 12 2" xfId="15218"/>
    <cellStyle name="1_KH 2007 (theo doi)_Book1_Hoan chinh KH 2012 Von ho tro co MT 12 3" xfId="15219"/>
    <cellStyle name="1_KH 2007 (theo doi)_Book1_Hoan chinh KH 2012 Von ho tro co MT 12 4" xfId="15220"/>
    <cellStyle name="1_KH 2007 (theo doi)_Book1_Hoan chinh KH 2012 Von ho tro co MT 13" xfId="15221"/>
    <cellStyle name="1_KH 2007 (theo doi)_Book1_Hoan chinh KH 2012 Von ho tro co MT 13 2" xfId="15222"/>
    <cellStyle name="1_KH 2007 (theo doi)_Book1_Hoan chinh KH 2012 Von ho tro co MT 13 3" xfId="15223"/>
    <cellStyle name="1_KH 2007 (theo doi)_Book1_Hoan chinh KH 2012 Von ho tro co MT 13 4" xfId="15224"/>
    <cellStyle name="1_KH 2007 (theo doi)_Book1_Hoan chinh KH 2012 Von ho tro co MT 14" xfId="15225"/>
    <cellStyle name="1_KH 2007 (theo doi)_Book1_Hoan chinh KH 2012 Von ho tro co MT 14 2" xfId="15226"/>
    <cellStyle name="1_KH 2007 (theo doi)_Book1_Hoan chinh KH 2012 Von ho tro co MT 14 3" xfId="15227"/>
    <cellStyle name="1_KH 2007 (theo doi)_Book1_Hoan chinh KH 2012 Von ho tro co MT 14 4" xfId="15228"/>
    <cellStyle name="1_KH 2007 (theo doi)_Book1_Hoan chinh KH 2012 Von ho tro co MT 15" xfId="15229"/>
    <cellStyle name="1_KH 2007 (theo doi)_Book1_Hoan chinh KH 2012 Von ho tro co MT 15 2" xfId="15230"/>
    <cellStyle name="1_KH 2007 (theo doi)_Book1_Hoan chinh KH 2012 Von ho tro co MT 15 3" xfId="15231"/>
    <cellStyle name="1_KH 2007 (theo doi)_Book1_Hoan chinh KH 2012 Von ho tro co MT 15 4" xfId="15232"/>
    <cellStyle name="1_KH 2007 (theo doi)_Book1_Hoan chinh KH 2012 Von ho tro co MT 16" xfId="15233"/>
    <cellStyle name="1_KH 2007 (theo doi)_Book1_Hoan chinh KH 2012 Von ho tro co MT 16 2" xfId="15234"/>
    <cellStyle name="1_KH 2007 (theo doi)_Book1_Hoan chinh KH 2012 Von ho tro co MT 16 3" xfId="15235"/>
    <cellStyle name="1_KH 2007 (theo doi)_Book1_Hoan chinh KH 2012 Von ho tro co MT 16 4" xfId="15236"/>
    <cellStyle name="1_KH 2007 (theo doi)_Book1_Hoan chinh KH 2012 Von ho tro co MT 17" xfId="15237"/>
    <cellStyle name="1_KH 2007 (theo doi)_Book1_Hoan chinh KH 2012 Von ho tro co MT 17 2" xfId="15238"/>
    <cellStyle name="1_KH 2007 (theo doi)_Book1_Hoan chinh KH 2012 Von ho tro co MT 17 3" xfId="15239"/>
    <cellStyle name="1_KH 2007 (theo doi)_Book1_Hoan chinh KH 2012 Von ho tro co MT 17 4" xfId="15240"/>
    <cellStyle name="1_KH 2007 (theo doi)_Book1_Hoan chinh KH 2012 Von ho tro co MT 18" xfId="15241"/>
    <cellStyle name="1_KH 2007 (theo doi)_Book1_Hoan chinh KH 2012 Von ho tro co MT 19" xfId="15242"/>
    <cellStyle name="1_KH 2007 (theo doi)_Book1_Hoan chinh KH 2012 Von ho tro co MT 2" xfId="15243"/>
    <cellStyle name="1_KH 2007 (theo doi)_Book1_Hoan chinh KH 2012 Von ho tro co MT 2 2" xfId="15244"/>
    <cellStyle name="1_KH 2007 (theo doi)_Book1_Hoan chinh KH 2012 Von ho tro co MT 2 3" xfId="15245"/>
    <cellStyle name="1_KH 2007 (theo doi)_Book1_Hoan chinh KH 2012 Von ho tro co MT 2 4" xfId="15246"/>
    <cellStyle name="1_KH 2007 (theo doi)_Book1_Hoan chinh KH 2012 Von ho tro co MT 20" xfId="15247"/>
    <cellStyle name="1_KH 2007 (theo doi)_Book1_Hoan chinh KH 2012 Von ho tro co MT 3" xfId="15248"/>
    <cellStyle name="1_KH 2007 (theo doi)_Book1_Hoan chinh KH 2012 Von ho tro co MT 3 2" xfId="15249"/>
    <cellStyle name="1_KH 2007 (theo doi)_Book1_Hoan chinh KH 2012 Von ho tro co MT 3 3" xfId="15250"/>
    <cellStyle name="1_KH 2007 (theo doi)_Book1_Hoan chinh KH 2012 Von ho tro co MT 3 4" xfId="15251"/>
    <cellStyle name="1_KH 2007 (theo doi)_Book1_Hoan chinh KH 2012 Von ho tro co MT 4" xfId="15252"/>
    <cellStyle name="1_KH 2007 (theo doi)_Book1_Hoan chinh KH 2012 Von ho tro co MT 4 2" xfId="15253"/>
    <cellStyle name="1_KH 2007 (theo doi)_Book1_Hoan chinh KH 2012 Von ho tro co MT 4 3" xfId="15254"/>
    <cellStyle name="1_KH 2007 (theo doi)_Book1_Hoan chinh KH 2012 Von ho tro co MT 4 4" xfId="15255"/>
    <cellStyle name="1_KH 2007 (theo doi)_Book1_Hoan chinh KH 2012 Von ho tro co MT 5" xfId="15256"/>
    <cellStyle name="1_KH 2007 (theo doi)_Book1_Hoan chinh KH 2012 Von ho tro co MT 5 2" xfId="15257"/>
    <cellStyle name="1_KH 2007 (theo doi)_Book1_Hoan chinh KH 2012 Von ho tro co MT 5 3" xfId="15258"/>
    <cellStyle name="1_KH 2007 (theo doi)_Book1_Hoan chinh KH 2012 Von ho tro co MT 5 4" xfId="15259"/>
    <cellStyle name="1_KH 2007 (theo doi)_Book1_Hoan chinh KH 2012 Von ho tro co MT 6" xfId="15260"/>
    <cellStyle name="1_KH 2007 (theo doi)_Book1_Hoan chinh KH 2012 Von ho tro co MT 6 2" xfId="15261"/>
    <cellStyle name="1_KH 2007 (theo doi)_Book1_Hoan chinh KH 2012 Von ho tro co MT 6 3" xfId="15262"/>
    <cellStyle name="1_KH 2007 (theo doi)_Book1_Hoan chinh KH 2012 Von ho tro co MT 6 4" xfId="15263"/>
    <cellStyle name="1_KH 2007 (theo doi)_Book1_Hoan chinh KH 2012 Von ho tro co MT 7" xfId="15264"/>
    <cellStyle name="1_KH 2007 (theo doi)_Book1_Hoan chinh KH 2012 Von ho tro co MT 7 2" xfId="15265"/>
    <cellStyle name="1_KH 2007 (theo doi)_Book1_Hoan chinh KH 2012 Von ho tro co MT 7 3" xfId="15266"/>
    <cellStyle name="1_KH 2007 (theo doi)_Book1_Hoan chinh KH 2012 Von ho tro co MT 7 4" xfId="15267"/>
    <cellStyle name="1_KH 2007 (theo doi)_Book1_Hoan chinh KH 2012 Von ho tro co MT 8" xfId="15268"/>
    <cellStyle name="1_KH 2007 (theo doi)_Book1_Hoan chinh KH 2012 Von ho tro co MT 8 2" xfId="15269"/>
    <cellStyle name="1_KH 2007 (theo doi)_Book1_Hoan chinh KH 2012 Von ho tro co MT 8 3" xfId="15270"/>
    <cellStyle name="1_KH 2007 (theo doi)_Book1_Hoan chinh KH 2012 Von ho tro co MT 8 4" xfId="15271"/>
    <cellStyle name="1_KH 2007 (theo doi)_Book1_Hoan chinh KH 2012 Von ho tro co MT 9" xfId="15272"/>
    <cellStyle name="1_KH 2007 (theo doi)_Book1_Hoan chinh KH 2012 Von ho tro co MT 9 2" xfId="15273"/>
    <cellStyle name="1_KH 2007 (theo doi)_Book1_Hoan chinh KH 2012 Von ho tro co MT 9 3" xfId="15274"/>
    <cellStyle name="1_KH 2007 (theo doi)_Book1_Hoan chinh KH 2012 Von ho tro co MT 9 4" xfId="15275"/>
    <cellStyle name="1_KH 2007 (theo doi)_Book1_Hoan chinh KH 2012 Von ho tro co MT_Bao cao giai ngan quy I" xfId="15276"/>
    <cellStyle name="1_KH 2007 (theo doi)_Book1_Hoan chinh KH 2012 Von ho tro co MT_Bao cao giai ngan quy I 2" xfId="15277"/>
    <cellStyle name="1_KH 2007 (theo doi)_Book1_Hoan chinh KH 2012 Von ho tro co MT_Bao cao giai ngan quy I 2 2" xfId="15278"/>
    <cellStyle name="1_KH 2007 (theo doi)_Book1_Hoan chinh KH 2012 Von ho tro co MT_Bao cao giai ngan quy I 2 3" xfId="15279"/>
    <cellStyle name="1_KH 2007 (theo doi)_Book1_Hoan chinh KH 2012 Von ho tro co MT_Bao cao giai ngan quy I 2 4" xfId="15280"/>
    <cellStyle name="1_KH 2007 (theo doi)_Book1_Hoan chinh KH 2012 Von ho tro co MT_Bao cao giai ngan quy I 3" xfId="15281"/>
    <cellStyle name="1_KH 2007 (theo doi)_Book1_Hoan chinh KH 2012 Von ho tro co MT_Bao cao giai ngan quy I 3 2" xfId="15282"/>
    <cellStyle name="1_KH 2007 (theo doi)_Book1_Hoan chinh KH 2012 Von ho tro co MT_Bao cao giai ngan quy I 3 3" xfId="15283"/>
    <cellStyle name="1_KH 2007 (theo doi)_Book1_Hoan chinh KH 2012 Von ho tro co MT_Bao cao giai ngan quy I 3 4" xfId="15284"/>
    <cellStyle name="1_KH 2007 (theo doi)_Book1_Hoan chinh KH 2012 Von ho tro co MT_Bao cao giai ngan quy I 4" xfId="15285"/>
    <cellStyle name="1_KH 2007 (theo doi)_Book1_Hoan chinh KH 2012 Von ho tro co MT_Bao cao giai ngan quy I 5" xfId="15286"/>
    <cellStyle name="1_KH 2007 (theo doi)_Book1_Hoan chinh KH 2012 Von ho tro co MT_Bao cao giai ngan quy I 6" xfId="15287"/>
    <cellStyle name="1_KH 2007 (theo doi)_Book1_Hoan chinh KH 2012 Von ho tro co MT_BC von DTPT 6 thang 2012" xfId="15288"/>
    <cellStyle name="1_KH 2007 (theo doi)_Book1_Hoan chinh KH 2012 Von ho tro co MT_BC von DTPT 6 thang 2012 2" xfId="15289"/>
    <cellStyle name="1_KH 2007 (theo doi)_Book1_Hoan chinh KH 2012 Von ho tro co MT_BC von DTPT 6 thang 2012 2 2" xfId="15290"/>
    <cellStyle name="1_KH 2007 (theo doi)_Book1_Hoan chinh KH 2012 Von ho tro co MT_BC von DTPT 6 thang 2012 2 3" xfId="15291"/>
    <cellStyle name="1_KH 2007 (theo doi)_Book1_Hoan chinh KH 2012 Von ho tro co MT_BC von DTPT 6 thang 2012 2 4" xfId="15292"/>
    <cellStyle name="1_KH 2007 (theo doi)_Book1_Hoan chinh KH 2012 Von ho tro co MT_BC von DTPT 6 thang 2012 3" xfId="15293"/>
    <cellStyle name="1_KH 2007 (theo doi)_Book1_Hoan chinh KH 2012 Von ho tro co MT_BC von DTPT 6 thang 2012 3 2" xfId="15294"/>
    <cellStyle name="1_KH 2007 (theo doi)_Book1_Hoan chinh KH 2012 Von ho tro co MT_BC von DTPT 6 thang 2012 3 3" xfId="15295"/>
    <cellStyle name="1_KH 2007 (theo doi)_Book1_Hoan chinh KH 2012 Von ho tro co MT_BC von DTPT 6 thang 2012 3 4" xfId="15296"/>
    <cellStyle name="1_KH 2007 (theo doi)_Book1_Hoan chinh KH 2012 Von ho tro co MT_BC von DTPT 6 thang 2012 4" xfId="15297"/>
    <cellStyle name="1_KH 2007 (theo doi)_Book1_Hoan chinh KH 2012 Von ho tro co MT_BC von DTPT 6 thang 2012 5" xfId="15298"/>
    <cellStyle name="1_KH 2007 (theo doi)_Book1_Hoan chinh KH 2012 Von ho tro co MT_BC von DTPT 6 thang 2012 6" xfId="15299"/>
    <cellStyle name="1_KH 2007 (theo doi)_Book1_Hoan chinh KH 2012 Von ho tro co MT_Bieu du thao QD von ho tro co MT" xfId="15300"/>
    <cellStyle name="1_KH 2007 (theo doi)_Book1_Hoan chinh KH 2012 Von ho tro co MT_Bieu du thao QD von ho tro co MT 2" xfId="15301"/>
    <cellStyle name="1_KH 2007 (theo doi)_Book1_Hoan chinh KH 2012 Von ho tro co MT_Bieu du thao QD von ho tro co MT 2 2" xfId="15302"/>
    <cellStyle name="1_KH 2007 (theo doi)_Book1_Hoan chinh KH 2012 Von ho tro co MT_Bieu du thao QD von ho tro co MT 2 3" xfId="15303"/>
    <cellStyle name="1_KH 2007 (theo doi)_Book1_Hoan chinh KH 2012 Von ho tro co MT_Bieu du thao QD von ho tro co MT 2 4" xfId="15304"/>
    <cellStyle name="1_KH 2007 (theo doi)_Book1_Hoan chinh KH 2012 Von ho tro co MT_Bieu du thao QD von ho tro co MT 3" xfId="15305"/>
    <cellStyle name="1_KH 2007 (theo doi)_Book1_Hoan chinh KH 2012 Von ho tro co MT_Bieu du thao QD von ho tro co MT 3 2" xfId="15306"/>
    <cellStyle name="1_KH 2007 (theo doi)_Book1_Hoan chinh KH 2012 Von ho tro co MT_Bieu du thao QD von ho tro co MT 3 3" xfId="15307"/>
    <cellStyle name="1_KH 2007 (theo doi)_Book1_Hoan chinh KH 2012 Von ho tro co MT_Bieu du thao QD von ho tro co MT 3 4" xfId="15308"/>
    <cellStyle name="1_KH 2007 (theo doi)_Book1_Hoan chinh KH 2012 Von ho tro co MT_Bieu du thao QD von ho tro co MT 4" xfId="15309"/>
    <cellStyle name="1_KH 2007 (theo doi)_Book1_Hoan chinh KH 2012 Von ho tro co MT_Bieu du thao QD von ho tro co MT 5" xfId="15310"/>
    <cellStyle name="1_KH 2007 (theo doi)_Book1_Hoan chinh KH 2012 Von ho tro co MT_Bieu du thao QD von ho tro co MT 6" xfId="15311"/>
    <cellStyle name="1_KH 2007 (theo doi)_Book1_Hoan chinh KH 2012 Von ho tro co MT_Ke hoach 2012 theo doi (giai ngan 30.6.12)" xfId="15312"/>
    <cellStyle name="1_KH 2007 (theo doi)_Book1_Hoan chinh KH 2012 Von ho tro co MT_Ke hoach 2012 theo doi (giai ngan 30.6.12) 2" xfId="15313"/>
    <cellStyle name="1_KH 2007 (theo doi)_Book1_Hoan chinh KH 2012 Von ho tro co MT_Ke hoach 2012 theo doi (giai ngan 30.6.12) 2 2" xfId="15314"/>
    <cellStyle name="1_KH 2007 (theo doi)_Book1_Hoan chinh KH 2012 Von ho tro co MT_Ke hoach 2012 theo doi (giai ngan 30.6.12) 2 3" xfId="15315"/>
    <cellStyle name="1_KH 2007 (theo doi)_Book1_Hoan chinh KH 2012 Von ho tro co MT_Ke hoach 2012 theo doi (giai ngan 30.6.12) 2 4" xfId="15316"/>
    <cellStyle name="1_KH 2007 (theo doi)_Book1_Hoan chinh KH 2012 Von ho tro co MT_Ke hoach 2012 theo doi (giai ngan 30.6.12) 3" xfId="15317"/>
    <cellStyle name="1_KH 2007 (theo doi)_Book1_Hoan chinh KH 2012 Von ho tro co MT_Ke hoach 2012 theo doi (giai ngan 30.6.12) 3 2" xfId="15318"/>
    <cellStyle name="1_KH 2007 (theo doi)_Book1_Hoan chinh KH 2012 Von ho tro co MT_Ke hoach 2012 theo doi (giai ngan 30.6.12) 3 3" xfId="15319"/>
    <cellStyle name="1_KH 2007 (theo doi)_Book1_Hoan chinh KH 2012 Von ho tro co MT_Ke hoach 2012 theo doi (giai ngan 30.6.12) 3 4" xfId="15320"/>
    <cellStyle name="1_KH 2007 (theo doi)_Book1_Hoan chinh KH 2012 Von ho tro co MT_Ke hoach 2012 theo doi (giai ngan 30.6.12) 4" xfId="15321"/>
    <cellStyle name="1_KH 2007 (theo doi)_Book1_Hoan chinh KH 2012 Von ho tro co MT_Ke hoach 2012 theo doi (giai ngan 30.6.12) 5" xfId="15322"/>
    <cellStyle name="1_KH 2007 (theo doi)_Book1_Hoan chinh KH 2012 Von ho tro co MT_Ke hoach 2012 theo doi (giai ngan 30.6.12) 6" xfId="15323"/>
    <cellStyle name="1_KH 2007 (theo doi)_Book1_Ke hoach 2012 (theo doi)" xfId="15324"/>
    <cellStyle name="1_KH 2007 (theo doi)_Book1_Ke hoach 2012 (theo doi) 2" xfId="15325"/>
    <cellStyle name="1_KH 2007 (theo doi)_Book1_Ke hoach 2012 (theo doi) 2 2" xfId="15326"/>
    <cellStyle name="1_KH 2007 (theo doi)_Book1_Ke hoach 2012 (theo doi) 2 3" xfId="15327"/>
    <cellStyle name="1_KH 2007 (theo doi)_Book1_Ke hoach 2012 (theo doi) 2 4" xfId="15328"/>
    <cellStyle name="1_KH 2007 (theo doi)_Book1_Ke hoach 2012 (theo doi) 3" xfId="15329"/>
    <cellStyle name="1_KH 2007 (theo doi)_Book1_Ke hoach 2012 (theo doi) 3 2" xfId="15330"/>
    <cellStyle name="1_KH 2007 (theo doi)_Book1_Ke hoach 2012 (theo doi) 3 3" xfId="15331"/>
    <cellStyle name="1_KH 2007 (theo doi)_Book1_Ke hoach 2012 (theo doi) 3 4" xfId="15332"/>
    <cellStyle name="1_KH 2007 (theo doi)_Book1_Ke hoach 2012 (theo doi) 4" xfId="15333"/>
    <cellStyle name="1_KH 2007 (theo doi)_Book1_Ke hoach 2012 (theo doi) 5" xfId="15334"/>
    <cellStyle name="1_KH 2007 (theo doi)_Book1_Ke hoach 2012 (theo doi) 6" xfId="15335"/>
    <cellStyle name="1_KH 2007 (theo doi)_Book1_Ke hoach 2012 theo doi (giai ngan 30.6.12)" xfId="15336"/>
    <cellStyle name="1_KH 2007 (theo doi)_Book1_Ke hoach 2012 theo doi (giai ngan 30.6.12) 2" xfId="15337"/>
    <cellStyle name="1_KH 2007 (theo doi)_Book1_Ke hoach 2012 theo doi (giai ngan 30.6.12) 2 2" xfId="15338"/>
    <cellStyle name="1_KH 2007 (theo doi)_Book1_Ke hoach 2012 theo doi (giai ngan 30.6.12) 2 3" xfId="15339"/>
    <cellStyle name="1_KH 2007 (theo doi)_Book1_Ke hoach 2012 theo doi (giai ngan 30.6.12) 2 4" xfId="15340"/>
    <cellStyle name="1_KH 2007 (theo doi)_Book1_Ke hoach 2012 theo doi (giai ngan 30.6.12) 3" xfId="15341"/>
    <cellStyle name="1_KH 2007 (theo doi)_Book1_Ke hoach 2012 theo doi (giai ngan 30.6.12) 3 2" xfId="15342"/>
    <cellStyle name="1_KH 2007 (theo doi)_Book1_Ke hoach 2012 theo doi (giai ngan 30.6.12) 3 3" xfId="15343"/>
    <cellStyle name="1_KH 2007 (theo doi)_Book1_Ke hoach 2012 theo doi (giai ngan 30.6.12) 3 4" xfId="15344"/>
    <cellStyle name="1_KH 2007 (theo doi)_Book1_Ke hoach 2012 theo doi (giai ngan 30.6.12) 4" xfId="15345"/>
    <cellStyle name="1_KH 2007 (theo doi)_Book1_Ke hoach 2012 theo doi (giai ngan 30.6.12) 5" xfId="15346"/>
    <cellStyle name="1_KH 2007 (theo doi)_Book1_Ke hoach 2012 theo doi (giai ngan 30.6.12) 6" xfId="15347"/>
    <cellStyle name="1_KH 2007 (theo doi)_Chi tieu 5 nam" xfId="15348"/>
    <cellStyle name="1_KH 2007 (theo doi)_Chi tieu 5 nam 2" xfId="15349"/>
    <cellStyle name="1_KH 2007 (theo doi)_Chi tieu 5 nam 2 2" xfId="15350"/>
    <cellStyle name="1_KH 2007 (theo doi)_Chi tieu 5 nam 2 3" xfId="15351"/>
    <cellStyle name="1_KH 2007 (theo doi)_Chi tieu 5 nam 2 4" xfId="15352"/>
    <cellStyle name="1_KH 2007 (theo doi)_Chi tieu 5 nam 3" xfId="15353"/>
    <cellStyle name="1_KH 2007 (theo doi)_Chi tieu 5 nam 4" xfId="15354"/>
    <cellStyle name="1_KH 2007 (theo doi)_Chi tieu 5 nam 5" xfId="15355"/>
    <cellStyle name="1_KH 2007 (theo doi)_Chi tieu 5 nam_BC cong trinh trong diem" xfId="15356"/>
    <cellStyle name="1_KH 2007 (theo doi)_Chi tieu 5 nam_BC cong trinh trong diem 2" xfId="15357"/>
    <cellStyle name="1_KH 2007 (theo doi)_Chi tieu 5 nam_BC cong trinh trong diem 2 2" xfId="15358"/>
    <cellStyle name="1_KH 2007 (theo doi)_Chi tieu 5 nam_BC cong trinh trong diem 2 3" xfId="15359"/>
    <cellStyle name="1_KH 2007 (theo doi)_Chi tieu 5 nam_BC cong trinh trong diem 2 4" xfId="15360"/>
    <cellStyle name="1_KH 2007 (theo doi)_Chi tieu 5 nam_BC cong trinh trong diem 3" xfId="15361"/>
    <cellStyle name="1_KH 2007 (theo doi)_Chi tieu 5 nam_BC cong trinh trong diem 4" xfId="15362"/>
    <cellStyle name="1_KH 2007 (theo doi)_Chi tieu 5 nam_BC cong trinh trong diem 5" xfId="15363"/>
    <cellStyle name="1_KH 2007 (theo doi)_Chi tieu 5 nam_BC cong trinh trong diem_BC von DTPT 6 thang 2012" xfId="15364"/>
    <cellStyle name="1_KH 2007 (theo doi)_Chi tieu 5 nam_BC cong trinh trong diem_BC von DTPT 6 thang 2012 2" xfId="15365"/>
    <cellStyle name="1_KH 2007 (theo doi)_Chi tieu 5 nam_BC cong trinh trong diem_BC von DTPT 6 thang 2012 2 2" xfId="15366"/>
    <cellStyle name="1_KH 2007 (theo doi)_Chi tieu 5 nam_BC cong trinh trong diem_BC von DTPT 6 thang 2012 2 3" xfId="15367"/>
    <cellStyle name="1_KH 2007 (theo doi)_Chi tieu 5 nam_BC cong trinh trong diem_BC von DTPT 6 thang 2012 2 4" xfId="15368"/>
    <cellStyle name="1_KH 2007 (theo doi)_Chi tieu 5 nam_BC cong trinh trong diem_BC von DTPT 6 thang 2012 3" xfId="15369"/>
    <cellStyle name="1_KH 2007 (theo doi)_Chi tieu 5 nam_BC cong trinh trong diem_BC von DTPT 6 thang 2012 4" xfId="15370"/>
    <cellStyle name="1_KH 2007 (theo doi)_Chi tieu 5 nam_BC cong trinh trong diem_BC von DTPT 6 thang 2012 5" xfId="15371"/>
    <cellStyle name="1_KH 2007 (theo doi)_Chi tieu 5 nam_BC cong trinh trong diem_Bieu du thao QD von ho tro co MT" xfId="15372"/>
    <cellStyle name="1_KH 2007 (theo doi)_Chi tieu 5 nam_BC cong trinh trong diem_Bieu du thao QD von ho tro co MT 2" xfId="15373"/>
    <cellStyle name="1_KH 2007 (theo doi)_Chi tieu 5 nam_BC cong trinh trong diem_Bieu du thao QD von ho tro co MT 2 2" xfId="15374"/>
    <cellStyle name="1_KH 2007 (theo doi)_Chi tieu 5 nam_BC cong trinh trong diem_Bieu du thao QD von ho tro co MT 2 3" xfId="15375"/>
    <cellStyle name="1_KH 2007 (theo doi)_Chi tieu 5 nam_BC cong trinh trong diem_Bieu du thao QD von ho tro co MT 2 4" xfId="15376"/>
    <cellStyle name="1_KH 2007 (theo doi)_Chi tieu 5 nam_BC cong trinh trong diem_Bieu du thao QD von ho tro co MT 3" xfId="15377"/>
    <cellStyle name="1_KH 2007 (theo doi)_Chi tieu 5 nam_BC cong trinh trong diem_Bieu du thao QD von ho tro co MT 4" xfId="15378"/>
    <cellStyle name="1_KH 2007 (theo doi)_Chi tieu 5 nam_BC cong trinh trong diem_Bieu du thao QD von ho tro co MT 5" xfId="15379"/>
    <cellStyle name="1_KH 2007 (theo doi)_Chi tieu 5 nam_BC cong trinh trong diem_Ke hoach 2012 (theo doi)" xfId="15380"/>
    <cellStyle name="1_KH 2007 (theo doi)_Chi tieu 5 nam_BC cong trinh trong diem_Ke hoach 2012 (theo doi) 2" xfId="15381"/>
    <cellStyle name="1_KH 2007 (theo doi)_Chi tieu 5 nam_BC cong trinh trong diem_Ke hoach 2012 (theo doi) 2 2" xfId="15382"/>
    <cellStyle name="1_KH 2007 (theo doi)_Chi tieu 5 nam_BC cong trinh trong diem_Ke hoach 2012 (theo doi) 2 3" xfId="15383"/>
    <cellStyle name="1_KH 2007 (theo doi)_Chi tieu 5 nam_BC cong trinh trong diem_Ke hoach 2012 (theo doi) 2 4" xfId="15384"/>
    <cellStyle name="1_KH 2007 (theo doi)_Chi tieu 5 nam_BC cong trinh trong diem_Ke hoach 2012 (theo doi) 3" xfId="15385"/>
    <cellStyle name="1_KH 2007 (theo doi)_Chi tieu 5 nam_BC cong trinh trong diem_Ke hoach 2012 (theo doi) 4" xfId="15386"/>
    <cellStyle name="1_KH 2007 (theo doi)_Chi tieu 5 nam_BC cong trinh trong diem_Ke hoach 2012 (theo doi) 5" xfId="15387"/>
    <cellStyle name="1_KH 2007 (theo doi)_Chi tieu 5 nam_BC cong trinh trong diem_Ke hoach 2012 theo doi (giai ngan 30.6.12)" xfId="15388"/>
    <cellStyle name="1_KH 2007 (theo doi)_Chi tieu 5 nam_BC cong trinh trong diem_Ke hoach 2012 theo doi (giai ngan 30.6.12) 2" xfId="15389"/>
    <cellStyle name="1_KH 2007 (theo doi)_Chi tieu 5 nam_BC cong trinh trong diem_Ke hoach 2012 theo doi (giai ngan 30.6.12) 2 2" xfId="15390"/>
    <cellStyle name="1_KH 2007 (theo doi)_Chi tieu 5 nam_BC cong trinh trong diem_Ke hoach 2012 theo doi (giai ngan 30.6.12) 2 3" xfId="15391"/>
    <cellStyle name="1_KH 2007 (theo doi)_Chi tieu 5 nam_BC cong trinh trong diem_Ke hoach 2012 theo doi (giai ngan 30.6.12) 2 4" xfId="15392"/>
    <cellStyle name="1_KH 2007 (theo doi)_Chi tieu 5 nam_BC cong trinh trong diem_Ke hoach 2012 theo doi (giai ngan 30.6.12) 3" xfId="15393"/>
    <cellStyle name="1_KH 2007 (theo doi)_Chi tieu 5 nam_BC cong trinh trong diem_Ke hoach 2012 theo doi (giai ngan 30.6.12) 4" xfId="15394"/>
    <cellStyle name="1_KH 2007 (theo doi)_Chi tieu 5 nam_BC cong trinh trong diem_Ke hoach 2012 theo doi (giai ngan 30.6.12) 5" xfId="15395"/>
    <cellStyle name="1_KH 2007 (theo doi)_Chi tieu 5 nam_BC von DTPT 6 thang 2012" xfId="15396"/>
    <cellStyle name="1_KH 2007 (theo doi)_Chi tieu 5 nam_BC von DTPT 6 thang 2012 2" xfId="15397"/>
    <cellStyle name="1_KH 2007 (theo doi)_Chi tieu 5 nam_BC von DTPT 6 thang 2012 2 2" xfId="15398"/>
    <cellStyle name="1_KH 2007 (theo doi)_Chi tieu 5 nam_BC von DTPT 6 thang 2012 2 3" xfId="15399"/>
    <cellStyle name="1_KH 2007 (theo doi)_Chi tieu 5 nam_BC von DTPT 6 thang 2012 2 4" xfId="15400"/>
    <cellStyle name="1_KH 2007 (theo doi)_Chi tieu 5 nam_BC von DTPT 6 thang 2012 3" xfId="15401"/>
    <cellStyle name="1_KH 2007 (theo doi)_Chi tieu 5 nam_BC von DTPT 6 thang 2012 4" xfId="15402"/>
    <cellStyle name="1_KH 2007 (theo doi)_Chi tieu 5 nam_BC von DTPT 6 thang 2012 5" xfId="15403"/>
    <cellStyle name="1_KH 2007 (theo doi)_Chi tieu 5 nam_Bieu du thao QD von ho tro co MT" xfId="15404"/>
    <cellStyle name="1_KH 2007 (theo doi)_Chi tieu 5 nam_Bieu du thao QD von ho tro co MT 2" xfId="15405"/>
    <cellStyle name="1_KH 2007 (theo doi)_Chi tieu 5 nam_Bieu du thao QD von ho tro co MT 2 2" xfId="15406"/>
    <cellStyle name="1_KH 2007 (theo doi)_Chi tieu 5 nam_Bieu du thao QD von ho tro co MT 2 3" xfId="15407"/>
    <cellStyle name="1_KH 2007 (theo doi)_Chi tieu 5 nam_Bieu du thao QD von ho tro co MT 2 4" xfId="15408"/>
    <cellStyle name="1_KH 2007 (theo doi)_Chi tieu 5 nam_Bieu du thao QD von ho tro co MT 3" xfId="15409"/>
    <cellStyle name="1_KH 2007 (theo doi)_Chi tieu 5 nam_Bieu du thao QD von ho tro co MT 4" xfId="15410"/>
    <cellStyle name="1_KH 2007 (theo doi)_Chi tieu 5 nam_Bieu du thao QD von ho tro co MT 5" xfId="15411"/>
    <cellStyle name="1_KH 2007 (theo doi)_Chi tieu 5 nam_Ke hoach 2012 (theo doi)" xfId="15412"/>
    <cellStyle name="1_KH 2007 (theo doi)_Chi tieu 5 nam_Ke hoach 2012 (theo doi) 2" xfId="15413"/>
    <cellStyle name="1_KH 2007 (theo doi)_Chi tieu 5 nam_Ke hoach 2012 (theo doi) 2 2" xfId="15414"/>
    <cellStyle name="1_KH 2007 (theo doi)_Chi tieu 5 nam_Ke hoach 2012 (theo doi) 2 3" xfId="15415"/>
    <cellStyle name="1_KH 2007 (theo doi)_Chi tieu 5 nam_Ke hoach 2012 (theo doi) 2 4" xfId="15416"/>
    <cellStyle name="1_KH 2007 (theo doi)_Chi tieu 5 nam_Ke hoach 2012 (theo doi) 3" xfId="15417"/>
    <cellStyle name="1_KH 2007 (theo doi)_Chi tieu 5 nam_Ke hoach 2012 (theo doi) 4" xfId="15418"/>
    <cellStyle name="1_KH 2007 (theo doi)_Chi tieu 5 nam_Ke hoach 2012 (theo doi) 5" xfId="15419"/>
    <cellStyle name="1_KH 2007 (theo doi)_Chi tieu 5 nam_Ke hoach 2012 theo doi (giai ngan 30.6.12)" xfId="15420"/>
    <cellStyle name="1_KH 2007 (theo doi)_Chi tieu 5 nam_Ke hoach 2012 theo doi (giai ngan 30.6.12) 2" xfId="15421"/>
    <cellStyle name="1_KH 2007 (theo doi)_Chi tieu 5 nam_Ke hoach 2012 theo doi (giai ngan 30.6.12) 2 2" xfId="15422"/>
    <cellStyle name="1_KH 2007 (theo doi)_Chi tieu 5 nam_Ke hoach 2012 theo doi (giai ngan 30.6.12) 2 3" xfId="15423"/>
    <cellStyle name="1_KH 2007 (theo doi)_Chi tieu 5 nam_Ke hoach 2012 theo doi (giai ngan 30.6.12) 2 4" xfId="15424"/>
    <cellStyle name="1_KH 2007 (theo doi)_Chi tieu 5 nam_Ke hoach 2012 theo doi (giai ngan 30.6.12) 3" xfId="15425"/>
    <cellStyle name="1_KH 2007 (theo doi)_Chi tieu 5 nam_Ke hoach 2012 theo doi (giai ngan 30.6.12) 4" xfId="15426"/>
    <cellStyle name="1_KH 2007 (theo doi)_Chi tieu 5 nam_Ke hoach 2012 theo doi (giai ngan 30.6.12) 5" xfId="15427"/>
    <cellStyle name="1_KH 2007 (theo doi)_Chi tieu 5 nam_pvhung.skhdt 20117113152041 Danh muc cong trinh trong diem" xfId="15428"/>
    <cellStyle name="1_KH 2007 (theo doi)_Chi tieu 5 nam_pvhung.skhdt 20117113152041 Danh muc cong trinh trong diem 2" xfId="15429"/>
    <cellStyle name="1_KH 2007 (theo doi)_Chi tieu 5 nam_pvhung.skhdt 20117113152041 Danh muc cong trinh trong diem 2 2" xfId="15430"/>
    <cellStyle name="1_KH 2007 (theo doi)_Chi tieu 5 nam_pvhung.skhdt 20117113152041 Danh muc cong trinh trong diem 2 3" xfId="15431"/>
    <cellStyle name="1_KH 2007 (theo doi)_Chi tieu 5 nam_pvhung.skhdt 20117113152041 Danh muc cong trinh trong diem 2 4" xfId="15432"/>
    <cellStyle name="1_KH 2007 (theo doi)_Chi tieu 5 nam_pvhung.skhdt 20117113152041 Danh muc cong trinh trong diem 3" xfId="15433"/>
    <cellStyle name="1_KH 2007 (theo doi)_Chi tieu 5 nam_pvhung.skhdt 20117113152041 Danh muc cong trinh trong diem 4" xfId="15434"/>
    <cellStyle name="1_KH 2007 (theo doi)_Chi tieu 5 nam_pvhung.skhdt 20117113152041 Danh muc cong trinh trong diem 5" xfId="15435"/>
    <cellStyle name="1_KH 2007 (theo doi)_Chi tieu 5 nam_pvhung.skhdt 20117113152041 Danh muc cong trinh trong diem_BC von DTPT 6 thang 2012" xfId="15436"/>
    <cellStyle name="1_KH 2007 (theo doi)_Chi tieu 5 nam_pvhung.skhdt 20117113152041 Danh muc cong trinh trong diem_BC von DTPT 6 thang 2012 2" xfId="15437"/>
    <cellStyle name="1_KH 2007 (theo doi)_Chi tieu 5 nam_pvhung.skhdt 20117113152041 Danh muc cong trinh trong diem_BC von DTPT 6 thang 2012 2 2" xfId="15438"/>
    <cellStyle name="1_KH 2007 (theo doi)_Chi tieu 5 nam_pvhung.skhdt 20117113152041 Danh muc cong trinh trong diem_BC von DTPT 6 thang 2012 2 3" xfId="15439"/>
    <cellStyle name="1_KH 2007 (theo doi)_Chi tieu 5 nam_pvhung.skhdt 20117113152041 Danh muc cong trinh trong diem_BC von DTPT 6 thang 2012 2 4" xfId="15440"/>
    <cellStyle name="1_KH 2007 (theo doi)_Chi tieu 5 nam_pvhung.skhdt 20117113152041 Danh muc cong trinh trong diem_BC von DTPT 6 thang 2012 3" xfId="15441"/>
    <cellStyle name="1_KH 2007 (theo doi)_Chi tieu 5 nam_pvhung.skhdt 20117113152041 Danh muc cong trinh trong diem_BC von DTPT 6 thang 2012 4" xfId="15442"/>
    <cellStyle name="1_KH 2007 (theo doi)_Chi tieu 5 nam_pvhung.skhdt 20117113152041 Danh muc cong trinh trong diem_BC von DTPT 6 thang 2012 5" xfId="15443"/>
    <cellStyle name="1_KH 2007 (theo doi)_Chi tieu 5 nam_pvhung.skhdt 20117113152041 Danh muc cong trinh trong diem_Bieu du thao QD von ho tro co MT" xfId="15444"/>
    <cellStyle name="1_KH 2007 (theo doi)_Chi tieu 5 nam_pvhung.skhdt 20117113152041 Danh muc cong trinh trong diem_Bieu du thao QD von ho tro co MT 2" xfId="15445"/>
    <cellStyle name="1_KH 2007 (theo doi)_Chi tieu 5 nam_pvhung.skhdt 20117113152041 Danh muc cong trinh trong diem_Bieu du thao QD von ho tro co MT 2 2" xfId="15446"/>
    <cellStyle name="1_KH 2007 (theo doi)_Chi tieu 5 nam_pvhung.skhdt 20117113152041 Danh muc cong trinh trong diem_Bieu du thao QD von ho tro co MT 2 3" xfId="15447"/>
    <cellStyle name="1_KH 2007 (theo doi)_Chi tieu 5 nam_pvhung.skhdt 20117113152041 Danh muc cong trinh trong diem_Bieu du thao QD von ho tro co MT 2 4" xfId="15448"/>
    <cellStyle name="1_KH 2007 (theo doi)_Chi tieu 5 nam_pvhung.skhdt 20117113152041 Danh muc cong trinh trong diem_Bieu du thao QD von ho tro co MT 3" xfId="15449"/>
    <cellStyle name="1_KH 2007 (theo doi)_Chi tieu 5 nam_pvhung.skhdt 20117113152041 Danh muc cong trinh trong diem_Bieu du thao QD von ho tro co MT 4" xfId="15450"/>
    <cellStyle name="1_KH 2007 (theo doi)_Chi tieu 5 nam_pvhung.skhdt 20117113152041 Danh muc cong trinh trong diem_Bieu du thao QD von ho tro co MT 5" xfId="15451"/>
    <cellStyle name="1_KH 2007 (theo doi)_Chi tieu 5 nam_pvhung.skhdt 20117113152041 Danh muc cong trinh trong diem_Ke hoach 2012 (theo doi)" xfId="15452"/>
    <cellStyle name="1_KH 2007 (theo doi)_Chi tieu 5 nam_pvhung.skhdt 20117113152041 Danh muc cong trinh trong diem_Ke hoach 2012 (theo doi) 2" xfId="15453"/>
    <cellStyle name="1_KH 2007 (theo doi)_Chi tieu 5 nam_pvhung.skhdt 20117113152041 Danh muc cong trinh trong diem_Ke hoach 2012 (theo doi) 2 2" xfId="15454"/>
    <cellStyle name="1_KH 2007 (theo doi)_Chi tieu 5 nam_pvhung.skhdt 20117113152041 Danh muc cong trinh trong diem_Ke hoach 2012 (theo doi) 2 3" xfId="15455"/>
    <cellStyle name="1_KH 2007 (theo doi)_Chi tieu 5 nam_pvhung.skhdt 20117113152041 Danh muc cong trinh trong diem_Ke hoach 2012 (theo doi) 2 4" xfId="15456"/>
    <cellStyle name="1_KH 2007 (theo doi)_Chi tieu 5 nam_pvhung.skhdt 20117113152041 Danh muc cong trinh trong diem_Ke hoach 2012 (theo doi) 3" xfId="15457"/>
    <cellStyle name="1_KH 2007 (theo doi)_Chi tieu 5 nam_pvhung.skhdt 20117113152041 Danh muc cong trinh trong diem_Ke hoach 2012 (theo doi) 4" xfId="15458"/>
    <cellStyle name="1_KH 2007 (theo doi)_Chi tieu 5 nam_pvhung.skhdt 20117113152041 Danh muc cong trinh trong diem_Ke hoach 2012 (theo doi) 5" xfId="15459"/>
    <cellStyle name="1_KH 2007 (theo doi)_Chi tieu 5 nam_pvhung.skhdt 20117113152041 Danh muc cong trinh trong diem_Ke hoach 2012 theo doi (giai ngan 30.6.12)" xfId="15460"/>
    <cellStyle name="1_KH 2007 (theo doi)_Chi tieu 5 nam_pvhung.skhdt 20117113152041 Danh muc cong trinh trong diem_Ke hoach 2012 theo doi (giai ngan 30.6.12) 2" xfId="15461"/>
    <cellStyle name="1_KH 2007 (theo doi)_Chi tieu 5 nam_pvhung.skhdt 20117113152041 Danh muc cong trinh trong diem_Ke hoach 2012 theo doi (giai ngan 30.6.12) 2 2" xfId="15462"/>
    <cellStyle name="1_KH 2007 (theo doi)_Chi tieu 5 nam_pvhung.skhdt 20117113152041 Danh muc cong trinh trong diem_Ke hoach 2012 theo doi (giai ngan 30.6.12) 2 3" xfId="15463"/>
    <cellStyle name="1_KH 2007 (theo doi)_Chi tieu 5 nam_pvhung.skhdt 20117113152041 Danh muc cong trinh trong diem_Ke hoach 2012 theo doi (giai ngan 30.6.12) 2 4" xfId="15464"/>
    <cellStyle name="1_KH 2007 (theo doi)_Chi tieu 5 nam_pvhung.skhdt 20117113152041 Danh muc cong trinh trong diem_Ke hoach 2012 theo doi (giai ngan 30.6.12) 3" xfId="15465"/>
    <cellStyle name="1_KH 2007 (theo doi)_Chi tieu 5 nam_pvhung.skhdt 20117113152041 Danh muc cong trinh trong diem_Ke hoach 2012 theo doi (giai ngan 30.6.12) 4" xfId="15466"/>
    <cellStyle name="1_KH 2007 (theo doi)_Chi tieu 5 nam_pvhung.skhdt 20117113152041 Danh muc cong trinh trong diem_Ke hoach 2012 theo doi (giai ngan 30.6.12) 5" xfId="15467"/>
    <cellStyle name="1_KH 2007 (theo doi)_Dang ky phan khai von ODA (gui Bo)" xfId="15468"/>
    <cellStyle name="1_KH 2007 (theo doi)_Dang ky phan khai von ODA (gui Bo) 2" xfId="15469"/>
    <cellStyle name="1_KH 2007 (theo doi)_Dang ky phan khai von ODA (gui Bo) 2 2" xfId="15470"/>
    <cellStyle name="1_KH 2007 (theo doi)_Dang ky phan khai von ODA (gui Bo) 2 3" xfId="15471"/>
    <cellStyle name="1_KH 2007 (theo doi)_Dang ky phan khai von ODA (gui Bo) 2 4" xfId="15472"/>
    <cellStyle name="1_KH 2007 (theo doi)_Dang ky phan khai von ODA (gui Bo) 3" xfId="15473"/>
    <cellStyle name="1_KH 2007 (theo doi)_Dang ky phan khai von ODA (gui Bo) 4" xfId="15474"/>
    <cellStyle name="1_KH 2007 (theo doi)_Dang ky phan khai von ODA (gui Bo) 5" xfId="15475"/>
    <cellStyle name="1_KH 2007 (theo doi)_Dang ky phan khai von ODA (gui Bo)_BC von DTPT 6 thang 2012" xfId="15476"/>
    <cellStyle name="1_KH 2007 (theo doi)_Dang ky phan khai von ODA (gui Bo)_BC von DTPT 6 thang 2012 2" xfId="15477"/>
    <cellStyle name="1_KH 2007 (theo doi)_Dang ky phan khai von ODA (gui Bo)_BC von DTPT 6 thang 2012 2 2" xfId="15478"/>
    <cellStyle name="1_KH 2007 (theo doi)_Dang ky phan khai von ODA (gui Bo)_BC von DTPT 6 thang 2012 2 3" xfId="15479"/>
    <cellStyle name="1_KH 2007 (theo doi)_Dang ky phan khai von ODA (gui Bo)_BC von DTPT 6 thang 2012 2 4" xfId="15480"/>
    <cellStyle name="1_KH 2007 (theo doi)_Dang ky phan khai von ODA (gui Bo)_BC von DTPT 6 thang 2012 3" xfId="15481"/>
    <cellStyle name="1_KH 2007 (theo doi)_Dang ky phan khai von ODA (gui Bo)_BC von DTPT 6 thang 2012 4" xfId="15482"/>
    <cellStyle name="1_KH 2007 (theo doi)_Dang ky phan khai von ODA (gui Bo)_BC von DTPT 6 thang 2012 5" xfId="15483"/>
    <cellStyle name="1_KH 2007 (theo doi)_Dang ky phan khai von ODA (gui Bo)_Bieu du thao QD von ho tro co MT" xfId="15484"/>
    <cellStyle name="1_KH 2007 (theo doi)_Dang ky phan khai von ODA (gui Bo)_Bieu du thao QD von ho tro co MT 2" xfId="15485"/>
    <cellStyle name="1_KH 2007 (theo doi)_Dang ky phan khai von ODA (gui Bo)_Bieu du thao QD von ho tro co MT 2 2" xfId="15486"/>
    <cellStyle name="1_KH 2007 (theo doi)_Dang ky phan khai von ODA (gui Bo)_Bieu du thao QD von ho tro co MT 2 3" xfId="15487"/>
    <cellStyle name="1_KH 2007 (theo doi)_Dang ky phan khai von ODA (gui Bo)_Bieu du thao QD von ho tro co MT 2 4" xfId="15488"/>
    <cellStyle name="1_KH 2007 (theo doi)_Dang ky phan khai von ODA (gui Bo)_Bieu du thao QD von ho tro co MT 3" xfId="15489"/>
    <cellStyle name="1_KH 2007 (theo doi)_Dang ky phan khai von ODA (gui Bo)_Bieu du thao QD von ho tro co MT 4" xfId="15490"/>
    <cellStyle name="1_KH 2007 (theo doi)_Dang ky phan khai von ODA (gui Bo)_Bieu du thao QD von ho tro co MT 5" xfId="15491"/>
    <cellStyle name="1_KH 2007 (theo doi)_Dang ky phan khai von ODA (gui Bo)_Ke hoach 2012 theo doi (giai ngan 30.6.12)" xfId="15492"/>
    <cellStyle name="1_KH 2007 (theo doi)_Dang ky phan khai von ODA (gui Bo)_Ke hoach 2012 theo doi (giai ngan 30.6.12) 2" xfId="15493"/>
    <cellStyle name="1_KH 2007 (theo doi)_Dang ky phan khai von ODA (gui Bo)_Ke hoach 2012 theo doi (giai ngan 30.6.12) 2 2" xfId="15494"/>
    <cellStyle name="1_KH 2007 (theo doi)_Dang ky phan khai von ODA (gui Bo)_Ke hoach 2012 theo doi (giai ngan 30.6.12) 2 3" xfId="15495"/>
    <cellStyle name="1_KH 2007 (theo doi)_Dang ky phan khai von ODA (gui Bo)_Ke hoach 2012 theo doi (giai ngan 30.6.12) 2 4" xfId="15496"/>
    <cellStyle name="1_KH 2007 (theo doi)_Dang ky phan khai von ODA (gui Bo)_Ke hoach 2012 theo doi (giai ngan 30.6.12) 3" xfId="15497"/>
    <cellStyle name="1_KH 2007 (theo doi)_Dang ky phan khai von ODA (gui Bo)_Ke hoach 2012 theo doi (giai ngan 30.6.12) 4" xfId="15498"/>
    <cellStyle name="1_KH 2007 (theo doi)_Dang ky phan khai von ODA (gui Bo)_Ke hoach 2012 theo doi (giai ngan 30.6.12) 5" xfId="15499"/>
    <cellStyle name="1_KH 2007 (theo doi)_DK bo tri lai (chinh thuc)" xfId="15500"/>
    <cellStyle name="1_KH 2007 (theo doi)_DK bo tri lai (chinh thuc) 2" xfId="15501"/>
    <cellStyle name="1_KH 2007 (theo doi)_DK bo tri lai (chinh thuc) 2 2" xfId="15502"/>
    <cellStyle name="1_KH 2007 (theo doi)_DK bo tri lai (chinh thuc) 2 3" xfId="15503"/>
    <cellStyle name="1_KH 2007 (theo doi)_DK bo tri lai (chinh thuc) 2 4" xfId="15504"/>
    <cellStyle name="1_KH 2007 (theo doi)_DK bo tri lai (chinh thuc) 3" xfId="15505"/>
    <cellStyle name="1_KH 2007 (theo doi)_DK bo tri lai (chinh thuc) 3 2" xfId="15506"/>
    <cellStyle name="1_KH 2007 (theo doi)_DK bo tri lai (chinh thuc) 3 3" xfId="15507"/>
    <cellStyle name="1_KH 2007 (theo doi)_DK bo tri lai (chinh thuc) 3 4" xfId="15508"/>
    <cellStyle name="1_KH 2007 (theo doi)_DK bo tri lai (chinh thuc) 4" xfId="15509"/>
    <cellStyle name="1_KH 2007 (theo doi)_DK bo tri lai (chinh thuc) 5" xfId="15510"/>
    <cellStyle name="1_KH 2007 (theo doi)_DK bo tri lai (chinh thuc) 6" xfId="15511"/>
    <cellStyle name="1_KH 2007 (theo doi)_DK bo tri lai (chinh thuc)_BC von DTPT 6 thang 2012" xfId="15512"/>
    <cellStyle name="1_KH 2007 (theo doi)_DK bo tri lai (chinh thuc)_BC von DTPT 6 thang 2012 2" xfId="15513"/>
    <cellStyle name="1_KH 2007 (theo doi)_DK bo tri lai (chinh thuc)_BC von DTPT 6 thang 2012 2 2" xfId="15514"/>
    <cellStyle name="1_KH 2007 (theo doi)_DK bo tri lai (chinh thuc)_BC von DTPT 6 thang 2012 2 3" xfId="15515"/>
    <cellStyle name="1_KH 2007 (theo doi)_DK bo tri lai (chinh thuc)_BC von DTPT 6 thang 2012 2 4" xfId="15516"/>
    <cellStyle name="1_KH 2007 (theo doi)_DK bo tri lai (chinh thuc)_BC von DTPT 6 thang 2012 3" xfId="15517"/>
    <cellStyle name="1_KH 2007 (theo doi)_DK bo tri lai (chinh thuc)_BC von DTPT 6 thang 2012 3 2" xfId="15518"/>
    <cellStyle name="1_KH 2007 (theo doi)_DK bo tri lai (chinh thuc)_BC von DTPT 6 thang 2012 3 3" xfId="15519"/>
    <cellStyle name="1_KH 2007 (theo doi)_DK bo tri lai (chinh thuc)_BC von DTPT 6 thang 2012 3 4" xfId="15520"/>
    <cellStyle name="1_KH 2007 (theo doi)_DK bo tri lai (chinh thuc)_BC von DTPT 6 thang 2012 4" xfId="15521"/>
    <cellStyle name="1_KH 2007 (theo doi)_DK bo tri lai (chinh thuc)_BC von DTPT 6 thang 2012 5" xfId="15522"/>
    <cellStyle name="1_KH 2007 (theo doi)_DK bo tri lai (chinh thuc)_BC von DTPT 6 thang 2012 6" xfId="15523"/>
    <cellStyle name="1_KH 2007 (theo doi)_DK bo tri lai (chinh thuc)_Bieu du thao QD von ho tro co MT" xfId="15524"/>
    <cellStyle name="1_KH 2007 (theo doi)_DK bo tri lai (chinh thuc)_Bieu du thao QD von ho tro co MT 2" xfId="15525"/>
    <cellStyle name="1_KH 2007 (theo doi)_DK bo tri lai (chinh thuc)_Bieu du thao QD von ho tro co MT 2 2" xfId="15526"/>
    <cellStyle name="1_KH 2007 (theo doi)_DK bo tri lai (chinh thuc)_Bieu du thao QD von ho tro co MT 2 3" xfId="15527"/>
    <cellStyle name="1_KH 2007 (theo doi)_DK bo tri lai (chinh thuc)_Bieu du thao QD von ho tro co MT 2 4" xfId="15528"/>
    <cellStyle name="1_KH 2007 (theo doi)_DK bo tri lai (chinh thuc)_Bieu du thao QD von ho tro co MT 3" xfId="15529"/>
    <cellStyle name="1_KH 2007 (theo doi)_DK bo tri lai (chinh thuc)_Bieu du thao QD von ho tro co MT 3 2" xfId="15530"/>
    <cellStyle name="1_KH 2007 (theo doi)_DK bo tri lai (chinh thuc)_Bieu du thao QD von ho tro co MT 3 3" xfId="15531"/>
    <cellStyle name="1_KH 2007 (theo doi)_DK bo tri lai (chinh thuc)_Bieu du thao QD von ho tro co MT 3 4" xfId="15532"/>
    <cellStyle name="1_KH 2007 (theo doi)_DK bo tri lai (chinh thuc)_Bieu du thao QD von ho tro co MT 4" xfId="15533"/>
    <cellStyle name="1_KH 2007 (theo doi)_DK bo tri lai (chinh thuc)_Bieu du thao QD von ho tro co MT 5" xfId="15534"/>
    <cellStyle name="1_KH 2007 (theo doi)_DK bo tri lai (chinh thuc)_Bieu du thao QD von ho tro co MT 6" xfId="15535"/>
    <cellStyle name="1_KH 2007 (theo doi)_DK bo tri lai (chinh thuc)_Hoan chinh KH 2012 (o nha)" xfId="15536"/>
    <cellStyle name="1_KH 2007 (theo doi)_DK bo tri lai (chinh thuc)_Hoan chinh KH 2012 (o nha) 2" xfId="15537"/>
    <cellStyle name="1_KH 2007 (theo doi)_DK bo tri lai (chinh thuc)_Hoan chinh KH 2012 (o nha) 2 2" xfId="15538"/>
    <cellStyle name="1_KH 2007 (theo doi)_DK bo tri lai (chinh thuc)_Hoan chinh KH 2012 (o nha) 2 3" xfId="15539"/>
    <cellStyle name="1_KH 2007 (theo doi)_DK bo tri lai (chinh thuc)_Hoan chinh KH 2012 (o nha) 2 4" xfId="15540"/>
    <cellStyle name="1_KH 2007 (theo doi)_DK bo tri lai (chinh thuc)_Hoan chinh KH 2012 (o nha) 3" xfId="15541"/>
    <cellStyle name="1_KH 2007 (theo doi)_DK bo tri lai (chinh thuc)_Hoan chinh KH 2012 (o nha) 3 2" xfId="15542"/>
    <cellStyle name="1_KH 2007 (theo doi)_DK bo tri lai (chinh thuc)_Hoan chinh KH 2012 (o nha) 3 3" xfId="15543"/>
    <cellStyle name="1_KH 2007 (theo doi)_DK bo tri lai (chinh thuc)_Hoan chinh KH 2012 (o nha) 3 4" xfId="15544"/>
    <cellStyle name="1_KH 2007 (theo doi)_DK bo tri lai (chinh thuc)_Hoan chinh KH 2012 (o nha) 4" xfId="15545"/>
    <cellStyle name="1_KH 2007 (theo doi)_DK bo tri lai (chinh thuc)_Hoan chinh KH 2012 (o nha) 5" xfId="15546"/>
    <cellStyle name="1_KH 2007 (theo doi)_DK bo tri lai (chinh thuc)_Hoan chinh KH 2012 (o nha) 6" xfId="15547"/>
    <cellStyle name="1_KH 2007 (theo doi)_DK bo tri lai (chinh thuc)_Hoan chinh KH 2012 (o nha)_Bao cao giai ngan quy I" xfId="15548"/>
    <cellStyle name="1_KH 2007 (theo doi)_DK bo tri lai (chinh thuc)_Hoan chinh KH 2012 (o nha)_Bao cao giai ngan quy I 2" xfId="15549"/>
    <cellStyle name="1_KH 2007 (theo doi)_DK bo tri lai (chinh thuc)_Hoan chinh KH 2012 (o nha)_Bao cao giai ngan quy I 2 2" xfId="15550"/>
    <cellStyle name="1_KH 2007 (theo doi)_DK bo tri lai (chinh thuc)_Hoan chinh KH 2012 (o nha)_Bao cao giai ngan quy I 2 3" xfId="15551"/>
    <cellStyle name="1_KH 2007 (theo doi)_DK bo tri lai (chinh thuc)_Hoan chinh KH 2012 (o nha)_Bao cao giai ngan quy I 2 4" xfId="15552"/>
    <cellStyle name="1_KH 2007 (theo doi)_DK bo tri lai (chinh thuc)_Hoan chinh KH 2012 (o nha)_Bao cao giai ngan quy I 3" xfId="15553"/>
    <cellStyle name="1_KH 2007 (theo doi)_DK bo tri lai (chinh thuc)_Hoan chinh KH 2012 (o nha)_Bao cao giai ngan quy I 3 2" xfId="15554"/>
    <cellStyle name="1_KH 2007 (theo doi)_DK bo tri lai (chinh thuc)_Hoan chinh KH 2012 (o nha)_Bao cao giai ngan quy I 3 3" xfId="15555"/>
    <cellStyle name="1_KH 2007 (theo doi)_DK bo tri lai (chinh thuc)_Hoan chinh KH 2012 (o nha)_Bao cao giai ngan quy I 3 4" xfId="15556"/>
    <cellStyle name="1_KH 2007 (theo doi)_DK bo tri lai (chinh thuc)_Hoan chinh KH 2012 (o nha)_Bao cao giai ngan quy I 4" xfId="15557"/>
    <cellStyle name="1_KH 2007 (theo doi)_DK bo tri lai (chinh thuc)_Hoan chinh KH 2012 (o nha)_Bao cao giai ngan quy I 5" xfId="15558"/>
    <cellStyle name="1_KH 2007 (theo doi)_DK bo tri lai (chinh thuc)_Hoan chinh KH 2012 (o nha)_Bao cao giai ngan quy I 6" xfId="15559"/>
    <cellStyle name="1_KH 2007 (theo doi)_DK bo tri lai (chinh thuc)_Hoan chinh KH 2012 (o nha)_BC von DTPT 6 thang 2012" xfId="15560"/>
    <cellStyle name="1_KH 2007 (theo doi)_DK bo tri lai (chinh thuc)_Hoan chinh KH 2012 (o nha)_BC von DTPT 6 thang 2012 2" xfId="15561"/>
    <cellStyle name="1_KH 2007 (theo doi)_DK bo tri lai (chinh thuc)_Hoan chinh KH 2012 (o nha)_BC von DTPT 6 thang 2012 2 2" xfId="15562"/>
    <cellStyle name="1_KH 2007 (theo doi)_DK bo tri lai (chinh thuc)_Hoan chinh KH 2012 (o nha)_BC von DTPT 6 thang 2012 2 3" xfId="15563"/>
    <cellStyle name="1_KH 2007 (theo doi)_DK bo tri lai (chinh thuc)_Hoan chinh KH 2012 (o nha)_BC von DTPT 6 thang 2012 2 4" xfId="15564"/>
    <cellStyle name="1_KH 2007 (theo doi)_DK bo tri lai (chinh thuc)_Hoan chinh KH 2012 (o nha)_BC von DTPT 6 thang 2012 3" xfId="15565"/>
    <cellStyle name="1_KH 2007 (theo doi)_DK bo tri lai (chinh thuc)_Hoan chinh KH 2012 (o nha)_BC von DTPT 6 thang 2012 3 2" xfId="15566"/>
    <cellStyle name="1_KH 2007 (theo doi)_DK bo tri lai (chinh thuc)_Hoan chinh KH 2012 (o nha)_BC von DTPT 6 thang 2012 3 3" xfId="15567"/>
    <cellStyle name="1_KH 2007 (theo doi)_DK bo tri lai (chinh thuc)_Hoan chinh KH 2012 (o nha)_BC von DTPT 6 thang 2012 3 4" xfId="15568"/>
    <cellStyle name="1_KH 2007 (theo doi)_DK bo tri lai (chinh thuc)_Hoan chinh KH 2012 (o nha)_BC von DTPT 6 thang 2012 4" xfId="15569"/>
    <cellStyle name="1_KH 2007 (theo doi)_DK bo tri lai (chinh thuc)_Hoan chinh KH 2012 (o nha)_BC von DTPT 6 thang 2012 5" xfId="15570"/>
    <cellStyle name="1_KH 2007 (theo doi)_DK bo tri lai (chinh thuc)_Hoan chinh KH 2012 (o nha)_BC von DTPT 6 thang 2012 6" xfId="15571"/>
    <cellStyle name="1_KH 2007 (theo doi)_DK bo tri lai (chinh thuc)_Hoan chinh KH 2012 (o nha)_Bieu du thao QD von ho tro co MT" xfId="15572"/>
    <cellStyle name="1_KH 2007 (theo doi)_DK bo tri lai (chinh thuc)_Hoan chinh KH 2012 (o nha)_Bieu du thao QD von ho tro co MT 2" xfId="15573"/>
    <cellStyle name="1_KH 2007 (theo doi)_DK bo tri lai (chinh thuc)_Hoan chinh KH 2012 (o nha)_Bieu du thao QD von ho tro co MT 2 2" xfId="15574"/>
    <cellStyle name="1_KH 2007 (theo doi)_DK bo tri lai (chinh thuc)_Hoan chinh KH 2012 (o nha)_Bieu du thao QD von ho tro co MT 2 3" xfId="15575"/>
    <cellStyle name="1_KH 2007 (theo doi)_DK bo tri lai (chinh thuc)_Hoan chinh KH 2012 (o nha)_Bieu du thao QD von ho tro co MT 2 4" xfId="15576"/>
    <cellStyle name="1_KH 2007 (theo doi)_DK bo tri lai (chinh thuc)_Hoan chinh KH 2012 (o nha)_Bieu du thao QD von ho tro co MT 3" xfId="15577"/>
    <cellStyle name="1_KH 2007 (theo doi)_DK bo tri lai (chinh thuc)_Hoan chinh KH 2012 (o nha)_Bieu du thao QD von ho tro co MT 3 2" xfId="15578"/>
    <cellStyle name="1_KH 2007 (theo doi)_DK bo tri lai (chinh thuc)_Hoan chinh KH 2012 (o nha)_Bieu du thao QD von ho tro co MT 3 3" xfId="15579"/>
    <cellStyle name="1_KH 2007 (theo doi)_DK bo tri lai (chinh thuc)_Hoan chinh KH 2012 (o nha)_Bieu du thao QD von ho tro co MT 3 4" xfId="15580"/>
    <cellStyle name="1_KH 2007 (theo doi)_DK bo tri lai (chinh thuc)_Hoan chinh KH 2012 (o nha)_Bieu du thao QD von ho tro co MT 4" xfId="15581"/>
    <cellStyle name="1_KH 2007 (theo doi)_DK bo tri lai (chinh thuc)_Hoan chinh KH 2012 (o nha)_Bieu du thao QD von ho tro co MT 5" xfId="15582"/>
    <cellStyle name="1_KH 2007 (theo doi)_DK bo tri lai (chinh thuc)_Hoan chinh KH 2012 (o nha)_Bieu du thao QD von ho tro co MT 6" xfId="15583"/>
    <cellStyle name="1_KH 2007 (theo doi)_DK bo tri lai (chinh thuc)_Hoan chinh KH 2012 (o nha)_Ke hoach 2012 theo doi (giai ngan 30.6.12)" xfId="15584"/>
    <cellStyle name="1_KH 2007 (theo doi)_DK bo tri lai (chinh thuc)_Hoan chinh KH 2012 (o nha)_Ke hoach 2012 theo doi (giai ngan 30.6.12) 2" xfId="15585"/>
    <cellStyle name="1_KH 2007 (theo doi)_DK bo tri lai (chinh thuc)_Hoan chinh KH 2012 (o nha)_Ke hoach 2012 theo doi (giai ngan 30.6.12) 2 2" xfId="15586"/>
    <cellStyle name="1_KH 2007 (theo doi)_DK bo tri lai (chinh thuc)_Hoan chinh KH 2012 (o nha)_Ke hoach 2012 theo doi (giai ngan 30.6.12) 2 3" xfId="15587"/>
    <cellStyle name="1_KH 2007 (theo doi)_DK bo tri lai (chinh thuc)_Hoan chinh KH 2012 (o nha)_Ke hoach 2012 theo doi (giai ngan 30.6.12) 2 4" xfId="15588"/>
    <cellStyle name="1_KH 2007 (theo doi)_DK bo tri lai (chinh thuc)_Hoan chinh KH 2012 (o nha)_Ke hoach 2012 theo doi (giai ngan 30.6.12) 3" xfId="15589"/>
    <cellStyle name="1_KH 2007 (theo doi)_DK bo tri lai (chinh thuc)_Hoan chinh KH 2012 (o nha)_Ke hoach 2012 theo doi (giai ngan 30.6.12) 3 2" xfId="15590"/>
    <cellStyle name="1_KH 2007 (theo doi)_DK bo tri lai (chinh thuc)_Hoan chinh KH 2012 (o nha)_Ke hoach 2012 theo doi (giai ngan 30.6.12) 3 3" xfId="15591"/>
    <cellStyle name="1_KH 2007 (theo doi)_DK bo tri lai (chinh thuc)_Hoan chinh KH 2012 (o nha)_Ke hoach 2012 theo doi (giai ngan 30.6.12) 3 4" xfId="15592"/>
    <cellStyle name="1_KH 2007 (theo doi)_DK bo tri lai (chinh thuc)_Hoan chinh KH 2012 (o nha)_Ke hoach 2012 theo doi (giai ngan 30.6.12) 4" xfId="15593"/>
    <cellStyle name="1_KH 2007 (theo doi)_DK bo tri lai (chinh thuc)_Hoan chinh KH 2012 (o nha)_Ke hoach 2012 theo doi (giai ngan 30.6.12) 5" xfId="15594"/>
    <cellStyle name="1_KH 2007 (theo doi)_DK bo tri lai (chinh thuc)_Hoan chinh KH 2012 (o nha)_Ke hoach 2012 theo doi (giai ngan 30.6.12) 6" xfId="15595"/>
    <cellStyle name="1_KH 2007 (theo doi)_DK bo tri lai (chinh thuc)_Hoan chinh KH 2012 Von ho tro co MT" xfId="15596"/>
    <cellStyle name="1_KH 2007 (theo doi)_DK bo tri lai (chinh thuc)_Hoan chinh KH 2012 Von ho tro co MT (chi tiet)" xfId="15597"/>
    <cellStyle name="1_KH 2007 (theo doi)_DK bo tri lai (chinh thuc)_Hoan chinh KH 2012 Von ho tro co MT (chi tiet) 2" xfId="15598"/>
    <cellStyle name="1_KH 2007 (theo doi)_DK bo tri lai (chinh thuc)_Hoan chinh KH 2012 Von ho tro co MT (chi tiet) 2 2" xfId="15599"/>
    <cellStyle name="1_KH 2007 (theo doi)_DK bo tri lai (chinh thuc)_Hoan chinh KH 2012 Von ho tro co MT (chi tiet) 2 3" xfId="15600"/>
    <cellStyle name="1_KH 2007 (theo doi)_DK bo tri lai (chinh thuc)_Hoan chinh KH 2012 Von ho tro co MT (chi tiet) 2 4" xfId="15601"/>
    <cellStyle name="1_KH 2007 (theo doi)_DK bo tri lai (chinh thuc)_Hoan chinh KH 2012 Von ho tro co MT (chi tiet) 3" xfId="15602"/>
    <cellStyle name="1_KH 2007 (theo doi)_DK bo tri lai (chinh thuc)_Hoan chinh KH 2012 Von ho tro co MT (chi tiet) 3 2" xfId="15603"/>
    <cellStyle name="1_KH 2007 (theo doi)_DK bo tri lai (chinh thuc)_Hoan chinh KH 2012 Von ho tro co MT (chi tiet) 3 3" xfId="15604"/>
    <cellStyle name="1_KH 2007 (theo doi)_DK bo tri lai (chinh thuc)_Hoan chinh KH 2012 Von ho tro co MT (chi tiet) 3 4" xfId="15605"/>
    <cellStyle name="1_KH 2007 (theo doi)_DK bo tri lai (chinh thuc)_Hoan chinh KH 2012 Von ho tro co MT (chi tiet) 4" xfId="15606"/>
    <cellStyle name="1_KH 2007 (theo doi)_DK bo tri lai (chinh thuc)_Hoan chinh KH 2012 Von ho tro co MT (chi tiet) 5" xfId="15607"/>
    <cellStyle name="1_KH 2007 (theo doi)_DK bo tri lai (chinh thuc)_Hoan chinh KH 2012 Von ho tro co MT (chi tiet) 6" xfId="15608"/>
    <cellStyle name="1_KH 2007 (theo doi)_DK bo tri lai (chinh thuc)_Hoan chinh KH 2012 Von ho tro co MT 10" xfId="15609"/>
    <cellStyle name="1_KH 2007 (theo doi)_DK bo tri lai (chinh thuc)_Hoan chinh KH 2012 Von ho tro co MT 10 2" xfId="15610"/>
    <cellStyle name="1_KH 2007 (theo doi)_DK bo tri lai (chinh thuc)_Hoan chinh KH 2012 Von ho tro co MT 10 3" xfId="15611"/>
    <cellStyle name="1_KH 2007 (theo doi)_DK bo tri lai (chinh thuc)_Hoan chinh KH 2012 Von ho tro co MT 10 4" xfId="15612"/>
    <cellStyle name="1_KH 2007 (theo doi)_DK bo tri lai (chinh thuc)_Hoan chinh KH 2012 Von ho tro co MT 11" xfId="15613"/>
    <cellStyle name="1_KH 2007 (theo doi)_DK bo tri lai (chinh thuc)_Hoan chinh KH 2012 Von ho tro co MT 11 2" xfId="15614"/>
    <cellStyle name="1_KH 2007 (theo doi)_DK bo tri lai (chinh thuc)_Hoan chinh KH 2012 Von ho tro co MT 11 3" xfId="15615"/>
    <cellStyle name="1_KH 2007 (theo doi)_DK bo tri lai (chinh thuc)_Hoan chinh KH 2012 Von ho tro co MT 11 4" xfId="15616"/>
    <cellStyle name="1_KH 2007 (theo doi)_DK bo tri lai (chinh thuc)_Hoan chinh KH 2012 Von ho tro co MT 12" xfId="15617"/>
    <cellStyle name="1_KH 2007 (theo doi)_DK bo tri lai (chinh thuc)_Hoan chinh KH 2012 Von ho tro co MT 12 2" xfId="15618"/>
    <cellStyle name="1_KH 2007 (theo doi)_DK bo tri lai (chinh thuc)_Hoan chinh KH 2012 Von ho tro co MT 12 3" xfId="15619"/>
    <cellStyle name="1_KH 2007 (theo doi)_DK bo tri lai (chinh thuc)_Hoan chinh KH 2012 Von ho tro co MT 12 4" xfId="15620"/>
    <cellStyle name="1_KH 2007 (theo doi)_DK bo tri lai (chinh thuc)_Hoan chinh KH 2012 Von ho tro co MT 13" xfId="15621"/>
    <cellStyle name="1_KH 2007 (theo doi)_DK bo tri lai (chinh thuc)_Hoan chinh KH 2012 Von ho tro co MT 13 2" xfId="15622"/>
    <cellStyle name="1_KH 2007 (theo doi)_DK bo tri lai (chinh thuc)_Hoan chinh KH 2012 Von ho tro co MT 13 3" xfId="15623"/>
    <cellStyle name="1_KH 2007 (theo doi)_DK bo tri lai (chinh thuc)_Hoan chinh KH 2012 Von ho tro co MT 13 4" xfId="15624"/>
    <cellStyle name="1_KH 2007 (theo doi)_DK bo tri lai (chinh thuc)_Hoan chinh KH 2012 Von ho tro co MT 14" xfId="15625"/>
    <cellStyle name="1_KH 2007 (theo doi)_DK bo tri lai (chinh thuc)_Hoan chinh KH 2012 Von ho tro co MT 14 2" xfId="15626"/>
    <cellStyle name="1_KH 2007 (theo doi)_DK bo tri lai (chinh thuc)_Hoan chinh KH 2012 Von ho tro co MT 14 3" xfId="15627"/>
    <cellStyle name="1_KH 2007 (theo doi)_DK bo tri lai (chinh thuc)_Hoan chinh KH 2012 Von ho tro co MT 14 4" xfId="15628"/>
    <cellStyle name="1_KH 2007 (theo doi)_DK bo tri lai (chinh thuc)_Hoan chinh KH 2012 Von ho tro co MT 15" xfId="15629"/>
    <cellStyle name="1_KH 2007 (theo doi)_DK bo tri lai (chinh thuc)_Hoan chinh KH 2012 Von ho tro co MT 15 2" xfId="15630"/>
    <cellStyle name="1_KH 2007 (theo doi)_DK bo tri lai (chinh thuc)_Hoan chinh KH 2012 Von ho tro co MT 15 3" xfId="15631"/>
    <cellStyle name="1_KH 2007 (theo doi)_DK bo tri lai (chinh thuc)_Hoan chinh KH 2012 Von ho tro co MT 15 4" xfId="15632"/>
    <cellStyle name="1_KH 2007 (theo doi)_DK bo tri lai (chinh thuc)_Hoan chinh KH 2012 Von ho tro co MT 16" xfId="15633"/>
    <cellStyle name="1_KH 2007 (theo doi)_DK bo tri lai (chinh thuc)_Hoan chinh KH 2012 Von ho tro co MT 16 2" xfId="15634"/>
    <cellStyle name="1_KH 2007 (theo doi)_DK bo tri lai (chinh thuc)_Hoan chinh KH 2012 Von ho tro co MT 16 3" xfId="15635"/>
    <cellStyle name="1_KH 2007 (theo doi)_DK bo tri lai (chinh thuc)_Hoan chinh KH 2012 Von ho tro co MT 16 4" xfId="15636"/>
    <cellStyle name="1_KH 2007 (theo doi)_DK bo tri lai (chinh thuc)_Hoan chinh KH 2012 Von ho tro co MT 17" xfId="15637"/>
    <cellStyle name="1_KH 2007 (theo doi)_DK bo tri lai (chinh thuc)_Hoan chinh KH 2012 Von ho tro co MT 17 2" xfId="15638"/>
    <cellStyle name="1_KH 2007 (theo doi)_DK bo tri lai (chinh thuc)_Hoan chinh KH 2012 Von ho tro co MT 17 3" xfId="15639"/>
    <cellStyle name="1_KH 2007 (theo doi)_DK bo tri lai (chinh thuc)_Hoan chinh KH 2012 Von ho tro co MT 17 4" xfId="15640"/>
    <cellStyle name="1_KH 2007 (theo doi)_DK bo tri lai (chinh thuc)_Hoan chinh KH 2012 Von ho tro co MT 18" xfId="15641"/>
    <cellStyle name="1_KH 2007 (theo doi)_DK bo tri lai (chinh thuc)_Hoan chinh KH 2012 Von ho tro co MT 19" xfId="15642"/>
    <cellStyle name="1_KH 2007 (theo doi)_DK bo tri lai (chinh thuc)_Hoan chinh KH 2012 Von ho tro co MT 2" xfId="15643"/>
    <cellStyle name="1_KH 2007 (theo doi)_DK bo tri lai (chinh thuc)_Hoan chinh KH 2012 Von ho tro co MT 2 2" xfId="15644"/>
    <cellStyle name="1_KH 2007 (theo doi)_DK bo tri lai (chinh thuc)_Hoan chinh KH 2012 Von ho tro co MT 2 3" xfId="15645"/>
    <cellStyle name="1_KH 2007 (theo doi)_DK bo tri lai (chinh thuc)_Hoan chinh KH 2012 Von ho tro co MT 2 4" xfId="15646"/>
    <cellStyle name="1_KH 2007 (theo doi)_DK bo tri lai (chinh thuc)_Hoan chinh KH 2012 Von ho tro co MT 20" xfId="15647"/>
    <cellStyle name="1_KH 2007 (theo doi)_DK bo tri lai (chinh thuc)_Hoan chinh KH 2012 Von ho tro co MT 3" xfId="15648"/>
    <cellStyle name="1_KH 2007 (theo doi)_DK bo tri lai (chinh thuc)_Hoan chinh KH 2012 Von ho tro co MT 3 2" xfId="15649"/>
    <cellStyle name="1_KH 2007 (theo doi)_DK bo tri lai (chinh thuc)_Hoan chinh KH 2012 Von ho tro co MT 3 3" xfId="15650"/>
    <cellStyle name="1_KH 2007 (theo doi)_DK bo tri lai (chinh thuc)_Hoan chinh KH 2012 Von ho tro co MT 3 4" xfId="15651"/>
    <cellStyle name="1_KH 2007 (theo doi)_DK bo tri lai (chinh thuc)_Hoan chinh KH 2012 Von ho tro co MT 4" xfId="15652"/>
    <cellStyle name="1_KH 2007 (theo doi)_DK bo tri lai (chinh thuc)_Hoan chinh KH 2012 Von ho tro co MT 4 2" xfId="15653"/>
    <cellStyle name="1_KH 2007 (theo doi)_DK bo tri lai (chinh thuc)_Hoan chinh KH 2012 Von ho tro co MT 4 3" xfId="15654"/>
    <cellStyle name="1_KH 2007 (theo doi)_DK bo tri lai (chinh thuc)_Hoan chinh KH 2012 Von ho tro co MT 4 4" xfId="15655"/>
    <cellStyle name="1_KH 2007 (theo doi)_DK bo tri lai (chinh thuc)_Hoan chinh KH 2012 Von ho tro co MT 5" xfId="15656"/>
    <cellStyle name="1_KH 2007 (theo doi)_DK bo tri lai (chinh thuc)_Hoan chinh KH 2012 Von ho tro co MT 5 2" xfId="15657"/>
    <cellStyle name="1_KH 2007 (theo doi)_DK bo tri lai (chinh thuc)_Hoan chinh KH 2012 Von ho tro co MT 5 3" xfId="15658"/>
    <cellStyle name="1_KH 2007 (theo doi)_DK bo tri lai (chinh thuc)_Hoan chinh KH 2012 Von ho tro co MT 5 4" xfId="15659"/>
    <cellStyle name="1_KH 2007 (theo doi)_DK bo tri lai (chinh thuc)_Hoan chinh KH 2012 Von ho tro co MT 6" xfId="15660"/>
    <cellStyle name="1_KH 2007 (theo doi)_DK bo tri lai (chinh thuc)_Hoan chinh KH 2012 Von ho tro co MT 6 2" xfId="15661"/>
    <cellStyle name="1_KH 2007 (theo doi)_DK bo tri lai (chinh thuc)_Hoan chinh KH 2012 Von ho tro co MT 6 3" xfId="15662"/>
    <cellStyle name="1_KH 2007 (theo doi)_DK bo tri lai (chinh thuc)_Hoan chinh KH 2012 Von ho tro co MT 6 4" xfId="15663"/>
    <cellStyle name="1_KH 2007 (theo doi)_DK bo tri lai (chinh thuc)_Hoan chinh KH 2012 Von ho tro co MT 7" xfId="15664"/>
    <cellStyle name="1_KH 2007 (theo doi)_DK bo tri lai (chinh thuc)_Hoan chinh KH 2012 Von ho tro co MT 7 2" xfId="15665"/>
    <cellStyle name="1_KH 2007 (theo doi)_DK bo tri lai (chinh thuc)_Hoan chinh KH 2012 Von ho tro co MT 7 3" xfId="15666"/>
    <cellStyle name="1_KH 2007 (theo doi)_DK bo tri lai (chinh thuc)_Hoan chinh KH 2012 Von ho tro co MT 7 4" xfId="15667"/>
    <cellStyle name="1_KH 2007 (theo doi)_DK bo tri lai (chinh thuc)_Hoan chinh KH 2012 Von ho tro co MT 8" xfId="15668"/>
    <cellStyle name="1_KH 2007 (theo doi)_DK bo tri lai (chinh thuc)_Hoan chinh KH 2012 Von ho tro co MT 8 2" xfId="15669"/>
    <cellStyle name="1_KH 2007 (theo doi)_DK bo tri lai (chinh thuc)_Hoan chinh KH 2012 Von ho tro co MT 8 3" xfId="15670"/>
    <cellStyle name="1_KH 2007 (theo doi)_DK bo tri lai (chinh thuc)_Hoan chinh KH 2012 Von ho tro co MT 8 4" xfId="15671"/>
    <cellStyle name="1_KH 2007 (theo doi)_DK bo tri lai (chinh thuc)_Hoan chinh KH 2012 Von ho tro co MT 9" xfId="15672"/>
    <cellStyle name="1_KH 2007 (theo doi)_DK bo tri lai (chinh thuc)_Hoan chinh KH 2012 Von ho tro co MT 9 2" xfId="15673"/>
    <cellStyle name="1_KH 2007 (theo doi)_DK bo tri lai (chinh thuc)_Hoan chinh KH 2012 Von ho tro co MT 9 3" xfId="15674"/>
    <cellStyle name="1_KH 2007 (theo doi)_DK bo tri lai (chinh thuc)_Hoan chinh KH 2012 Von ho tro co MT 9 4" xfId="15675"/>
    <cellStyle name="1_KH 2007 (theo doi)_DK bo tri lai (chinh thuc)_Hoan chinh KH 2012 Von ho tro co MT_Bao cao giai ngan quy I" xfId="15676"/>
    <cellStyle name="1_KH 2007 (theo doi)_DK bo tri lai (chinh thuc)_Hoan chinh KH 2012 Von ho tro co MT_Bao cao giai ngan quy I 2" xfId="15677"/>
    <cellStyle name="1_KH 2007 (theo doi)_DK bo tri lai (chinh thuc)_Hoan chinh KH 2012 Von ho tro co MT_Bao cao giai ngan quy I 2 2" xfId="15678"/>
    <cellStyle name="1_KH 2007 (theo doi)_DK bo tri lai (chinh thuc)_Hoan chinh KH 2012 Von ho tro co MT_Bao cao giai ngan quy I 2 3" xfId="15679"/>
    <cellStyle name="1_KH 2007 (theo doi)_DK bo tri lai (chinh thuc)_Hoan chinh KH 2012 Von ho tro co MT_Bao cao giai ngan quy I 2 4" xfId="15680"/>
    <cellStyle name="1_KH 2007 (theo doi)_DK bo tri lai (chinh thuc)_Hoan chinh KH 2012 Von ho tro co MT_Bao cao giai ngan quy I 3" xfId="15681"/>
    <cellStyle name="1_KH 2007 (theo doi)_DK bo tri lai (chinh thuc)_Hoan chinh KH 2012 Von ho tro co MT_Bao cao giai ngan quy I 3 2" xfId="15682"/>
    <cellStyle name="1_KH 2007 (theo doi)_DK bo tri lai (chinh thuc)_Hoan chinh KH 2012 Von ho tro co MT_Bao cao giai ngan quy I 3 3" xfId="15683"/>
    <cellStyle name="1_KH 2007 (theo doi)_DK bo tri lai (chinh thuc)_Hoan chinh KH 2012 Von ho tro co MT_Bao cao giai ngan quy I 3 4" xfId="15684"/>
    <cellStyle name="1_KH 2007 (theo doi)_DK bo tri lai (chinh thuc)_Hoan chinh KH 2012 Von ho tro co MT_Bao cao giai ngan quy I 4" xfId="15685"/>
    <cellStyle name="1_KH 2007 (theo doi)_DK bo tri lai (chinh thuc)_Hoan chinh KH 2012 Von ho tro co MT_Bao cao giai ngan quy I 5" xfId="15686"/>
    <cellStyle name="1_KH 2007 (theo doi)_DK bo tri lai (chinh thuc)_Hoan chinh KH 2012 Von ho tro co MT_Bao cao giai ngan quy I 6" xfId="15687"/>
    <cellStyle name="1_KH 2007 (theo doi)_DK bo tri lai (chinh thuc)_Hoan chinh KH 2012 Von ho tro co MT_BC von DTPT 6 thang 2012" xfId="15688"/>
    <cellStyle name="1_KH 2007 (theo doi)_DK bo tri lai (chinh thuc)_Hoan chinh KH 2012 Von ho tro co MT_BC von DTPT 6 thang 2012 2" xfId="15689"/>
    <cellStyle name="1_KH 2007 (theo doi)_DK bo tri lai (chinh thuc)_Hoan chinh KH 2012 Von ho tro co MT_BC von DTPT 6 thang 2012 2 2" xfId="15690"/>
    <cellStyle name="1_KH 2007 (theo doi)_DK bo tri lai (chinh thuc)_Hoan chinh KH 2012 Von ho tro co MT_BC von DTPT 6 thang 2012 2 3" xfId="15691"/>
    <cellStyle name="1_KH 2007 (theo doi)_DK bo tri lai (chinh thuc)_Hoan chinh KH 2012 Von ho tro co MT_BC von DTPT 6 thang 2012 2 4" xfId="15692"/>
    <cellStyle name="1_KH 2007 (theo doi)_DK bo tri lai (chinh thuc)_Hoan chinh KH 2012 Von ho tro co MT_BC von DTPT 6 thang 2012 3" xfId="15693"/>
    <cellStyle name="1_KH 2007 (theo doi)_DK bo tri lai (chinh thuc)_Hoan chinh KH 2012 Von ho tro co MT_BC von DTPT 6 thang 2012 3 2" xfId="15694"/>
    <cellStyle name="1_KH 2007 (theo doi)_DK bo tri lai (chinh thuc)_Hoan chinh KH 2012 Von ho tro co MT_BC von DTPT 6 thang 2012 3 3" xfId="15695"/>
    <cellStyle name="1_KH 2007 (theo doi)_DK bo tri lai (chinh thuc)_Hoan chinh KH 2012 Von ho tro co MT_BC von DTPT 6 thang 2012 3 4" xfId="15696"/>
    <cellStyle name="1_KH 2007 (theo doi)_DK bo tri lai (chinh thuc)_Hoan chinh KH 2012 Von ho tro co MT_BC von DTPT 6 thang 2012 4" xfId="15697"/>
    <cellStyle name="1_KH 2007 (theo doi)_DK bo tri lai (chinh thuc)_Hoan chinh KH 2012 Von ho tro co MT_BC von DTPT 6 thang 2012 5" xfId="15698"/>
    <cellStyle name="1_KH 2007 (theo doi)_DK bo tri lai (chinh thuc)_Hoan chinh KH 2012 Von ho tro co MT_BC von DTPT 6 thang 2012 6" xfId="15699"/>
    <cellStyle name="1_KH 2007 (theo doi)_DK bo tri lai (chinh thuc)_Hoan chinh KH 2012 Von ho tro co MT_Bieu du thao QD von ho tro co MT" xfId="15700"/>
    <cellStyle name="1_KH 2007 (theo doi)_DK bo tri lai (chinh thuc)_Hoan chinh KH 2012 Von ho tro co MT_Bieu du thao QD von ho tro co MT 2" xfId="15701"/>
    <cellStyle name="1_KH 2007 (theo doi)_DK bo tri lai (chinh thuc)_Hoan chinh KH 2012 Von ho tro co MT_Bieu du thao QD von ho tro co MT 2 2" xfId="15702"/>
    <cellStyle name="1_KH 2007 (theo doi)_DK bo tri lai (chinh thuc)_Hoan chinh KH 2012 Von ho tro co MT_Bieu du thao QD von ho tro co MT 2 3" xfId="15703"/>
    <cellStyle name="1_KH 2007 (theo doi)_DK bo tri lai (chinh thuc)_Hoan chinh KH 2012 Von ho tro co MT_Bieu du thao QD von ho tro co MT 2 4" xfId="15704"/>
    <cellStyle name="1_KH 2007 (theo doi)_DK bo tri lai (chinh thuc)_Hoan chinh KH 2012 Von ho tro co MT_Bieu du thao QD von ho tro co MT 3" xfId="15705"/>
    <cellStyle name="1_KH 2007 (theo doi)_DK bo tri lai (chinh thuc)_Hoan chinh KH 2012 Von ho tro co MT_Bieu du thao QD von ho tro co MT 3 2" xfId="15706"/>
    <cellStyle name="1_KH 2007 (theo doi)_DK bo tri lai (chinh thuc)_Hoan chinh KH 2012 Von ho tro co MT_Bieu du thao QD von ho tro co MT 3 3" xfId="15707"/>
    <cellStyle name="1_KH 2007 (theo doi)_DK bo tri lai (chinh thuc)_Hoan chinh KH 2012 Von ho tro co MT_Bieu du thao QD von ho tro co MT 3 4" xfId="15708"/>
    <cellStyle name="1_KH 2007 (theo doi)_DK bo tri lai (chinh thuc)_Hoan chinh KH 2012 Von ho tro co MT_Bieu du thao QD von ho tro co MT 4" xfId="15709"/>
    <cellStyle name="1_KH 2007 (theo doi)_DK bo tri lai (chinh thuc)_Hoan chinh KH 2012 Von ho tro co MT_Bieu du thao QD von ho tro co MT 5" xfId="15710"/>
    <cellStyle name="1_KH 2007 (theo doi)_DK bo tri lai (chinh thuc)_Hoan chinh KH 2012 Von ho tro co MT_Bieu du thao QD von ho tro co MT 6" xfId="15711"/>
    <cellStyle name="1_KH 2007 (theo doi)_DK bo tri lai (chinh thuc)_Hoan chinh KH 2012 Von ho tro co MT_Ke hoach 2012 theo doi (giai ngan 30.6.12)" xfId="15712"/>
    <cellStyle name="1_KH 2007 (theo doi)_DK bo tri lai (chinh thuc)_Hoan chinh KH 2012 Von ho tro co MT_Ke hoach 2012 theo doi (giai ngan 30.6.12) 2" xfId="15713"/>
    <cellStyle name="1_KH 2007 (theo doi)_DK bo tri lai (chinh thuc)_Hoan chinh KH 2012 Von ho tro co MT_Ke hoach 2012 theo doi (giai ngan 30.6.12) 2 2" xfId="15714"/>
    <cellStyle name="1_KH 2007 (theo doi)_DK bo tri lai (chinh thuc)_Hoan chinh KH 2012 Von ho tro co MT_Ke hoach 2012 theo doi (giai ngan 30.6.12) 2 3" xfId="15715"/>
    <cellStyle name="1_KH 2007 (theo doi)_DK bo tri lai (chinh thuc)_Hoan chinh KH 2012 Von ho tro co MT_Ke hoach 2012 theo doi (giai ngan 30.6.12) 2 4" xfId="15716"/>
    <cellStyle name="1_KH 2007 (theo doi)_DK bo tri lai (chinh thuc)_Hoan chinh KH 2012 Von ho tro co MT_Ke hoach 2012 theo doi (giai ngan 30.6.12) 3" xfId="15717"/>
    <cellStyle name="1_KH 2007 (theo doi)_DK bo tri lai (chinh thuc)_Hoan chinh KH 2012 Von ho tro co MT_Ke hoach 2012 theo doi (giai ngan 30.6.12) 3 2" xfId="15718"/>
    <cellStyle name="1_KH 2007 (theo doi)_DK bo tri lai (chinh thuc)_Hoan chinh KH 2012 Von ho tro co MT_Ke hoach 2012 theo doi (giai ngan 30.6.12) 3 3" xfId="15719"/>
    <cellStyle name="1_KH 2007 (theo doi)_DK bo tri lai (chinh thuc)_Hoan chinh KH 2012 Von ho tro co MT_Ke hoach 2012 theo doi (giai ngan 30.6.12) 3 4" xfId="15720"/>
    <cellStyle name="1_KH 2007 (theo doi)_DK bo tri lai (chinh thuc)_Hoan chinh KH 2012 Von ho tro co MT_Ke hoach 2012 theo doi (giai ngan 30.6.12) 4" xfId="15721"/>
    <cellStyle name="1_KH 2007 (theo doi)_DK bo tri lai (chinh thuc)_Hoan chinh KH 2012 Von ho tro co MT_Ke hoach 2012 theo doi (giai ngan 30.6.12) 5" xfId="15722"/>
    <cellStyle name="1_KH 2007 (theo doi)_DK bo tri lai (chinh thuc)_Hoan chinh KH 2012 Von ho tro co MT_Ke hoach 2012 theo doi (giai ngan 30.6.12) 6" xfId="15723"/>
    <cellStyle name="1_KH 2007 (theo doi)_DK bo tri lai (chinh thuc)_Ke hoach 2012 (theo doi)" xfId="15724"/>
    <cellStyle name="1_KH 2007 (theo doi)_DK bo tri lai (chinh thuc)_Ke hoach 2012 (theo doi) 2" xfId="15725"/>
    <cellStyle name="1_KH 2007 (theo doi)_DK bo tri lai (chinh thuc)_Ke hoach 2012 (theo doi) 2 2" xfId="15726"/>
    <cellStyle name="1_KH 2007 (theo doi)_DK bo tri lai (chinh thuc)_Ke hoach 2012 (theo doi) 2 3" xfId="15727"/>
    <cellStyle name="1_KH 2007 (theo doi)_DK bo tri lai (chinh thuc)_Ke hoach 2012 (theo doi) 2 4" xfId="15728"/>
    <cellStyle name="1_KH 2007 (theo doi)_DK bo tri lai (chinh thuc)_Ke hoach 2012 (theo doi) 3" xfId="15729"/>
    <cellStyle name="1_KH 2007 (theo doi)_DK bo tri lai (chinh thuc)_Ke hoach 2012 (theo doi) 3 2" xfId="15730"/>
    <cellStyle name="1_KH 2007 (theo doi)_DK bo tri lai (chinh thuc)_Ke hoach 2012 (theo doi) 3 3" xfId="15731"/>
    <cellStyle name="1_KH 2007 (theo doi)_DK bo tri lai (chinh thuc)_Ke hoach 2012 (theo doi) 3 4" xfId="15732"/>
    <cellStyle name="1_KH 2007 (theo doi)_DK bo tri lai (chinh thuc)_Ke hoach 2012 (theo doi) 4" xfId="15733"/>
    <cellStyle name="1_KH 2007 (theo doi)_DK bo tri lai (chinh thuc)_Ke hoach 2012 (theo doi) 5" xfId="15734"/>
    <cellStyle name="1_KH 2007 (theo doi)_DK bo tri lai (chinh thuc)_Ke hoach 2012 (theo doi) 6" xfId="15735"/>
    <cellStyle name="1_KH 2007 (theo doi)_DK bo tri lai (chinh thuc)_Ke hoach 2012 theo doi (giai ngan 30.6.12)" xfId="15736"/>
    <cellStyle name="1_KH 2007 (theo doi)_DK bo tri lai (chinh thuc)_Ke hoach 2012 theo doi (giai ngan 30.6.12) 2" xfId="15737"/>
    <cellStyle name="1_KH 2007 (theo doi)_DK bo tri lai (chinh thuc)_Ke hoach 2012 theo doi (giai ngan 30.6.12) 2 2" xfId="15738"/>
    <cellStyle name="1_KH 2007 (theo doi)_DK bo tri lai (chinh thuc)_Ke hoach 2012 theo doi (giai ngan 30.6.12) 2 3" xfId="15739"/>
    <cellStyle name="1_KH 2007 (theo doi)_DK bo tri lai (chinh thuc)_Ke hoach 2012 theo doi (giai ngan 30.6.12) 2 4" xfId="15740"/>
    <cellStyle name="1_KH 2007 (theo doi)_DK bo tri lai (chinh thuc)_Ke hoach 2012 theo doi (giai ngan 30.6.12) 3" xfId="15741"/>
    <cellStyle name="1_KH 2007 (theo doi)_DK bo tri lai (chinh thuc)_Ke hoach 2012 theo doi (giai ngan 30.6.12) 3 2" xfId="15742"/>
    <cellStyle name="1_KH 2007 (theo doi)_DK bo tri lai (chinh thuc)_Ke hoach 2012 theo doi (giai ngan 30.6.12) 3 3" xfId="15743"/>
    <cellStyle name="1_KH 2007 (theo doi)_DK bo tri lai (chinh thuc)_Ke hoach 2012 theo doi (giai ngan 30.6.12) 3 4" xfId="15744"/>
    <cellStyle name="1_KH 2007 (theo doi)_DK bo tri lai (chinh thuc)_Ke hoach 2012 theo doi (giai ngan 30.6.12) 4" xfId="15745"/>
    <cellStyle name="1_KH 2007 (theo doi)_DK bo tri lai (chinh thuc)_Ke hoach 2012 theo doi (giai ngan 30.6.12) 5" xfId="15746"/>
    <cellStyle name="1_KH 2007 (theo doi)_DK bo tri lai (chinh thuc)_Ke hoach 2012 theo doi (giai ngan 30.6.12) 6" xfId="15747"/>
    <cellStyle name="1_KH 2007 (theo doi)_Ke hoach 2010 (theo doi)" xfId="15748"/>
    <cellStyle name="1_KH 2007 (theo doi)_Ke hoach 2010 (theo doi) 2" xfId="15749"/>
    <cellStyle name="1_KH 2007 (theo doi)_Ke hoach 2010 (theo doi) 2 2" xfId="15750"/>
    <cellStyle name="1_KH 2007 (theo doi)_Ke hoach 2010 (theo doi) 2 3" xfId="15751"/>
    <cellStyle name="1_KH 2007 (theo doi)_Ke hoach 2010 (theo doi) 2 4" xfId="15752"/>
    <cellStyle name="1_KH 2007 (theo doi)_Ke hoach 2010 (theo doi) 3" xfId="15753"/>
    <cellStyle name="1_KH 2007 (theo doi)_Ke hoach 2010 (theo doi) 4" xfId="15754"/>
    <cellStyle name="1_KH 2007 (theo doi)_Ke hoach 2010 (theo doi) 5" xfId="15755"/>
    <cellStyle name="1_KH 2007 (theo doi)_Ke hoach 2010 (theo doi)_BC von DTPT 6 thang 2012" xfId="15756"/>
    <cellStyle name="1_KH 2007 (theo doi)_Ke hoach 2010 (theo doi)_BC von DTPT 6 thang 2012 2" xfId="15757"/>
    <cellStyle name="1_KH 2007 (theo doi)_Ke hoach 2010 (theo doi)_BC von DTPT 6 thang 2012 2 2" xfId="15758"/>
    <cellStyle name="1_KH 2007 (theo doi)_Ke hoach 2010 (theo doi)_BC von DTPT 6 thang 2012 2 3" xfId="15759"/>
    <cellStyle name="1_KH 2007 (theo doi)_Ke hoach 2010 (theo doi)_BC von DTPT 6 thang 2012 2 4" xfId="15760"/>
    <cellStyle name="1_KH 2007 (theo doi)_Ke hoach 2010 (theo doi)_BC von DTPT 6 thang 2012 3" xfId="15761"/>
    <cellStyle name="1_KH 2007 (theo doi)_Ke hoach 2010 (theo doi)_BC von DTPT 6 thang 2012 4" xfId="15762"/>
    <cellStyle name="1_KH 2007 (theo doi)_Ke hoach 2010 (theo doi)_BC von DTPT 6 thang 2012 5" xfId="15763"/>
    <cellStyle name="1_KH 2007 (theo doi)_Ke hoach 2010 (theo doi)_Bieu du thao QD von ho tro co MT" xfId="15764"/>
    <cellStyle name="1_KH 2007 (theo doi)_Ke hoach 2010 (theo doi)_Bieu du thao QD von ho tro co MT 2" xfId="15765"/>
    <cellStyle name="1_KH 2007 (theo doi)_Ke hoach 2010 (theo doi)_Bieu du thao QD von ho tro co MT 2 2" xfId="15766"/>
    <cellStyle name="1_KH 2007 (theo doi)_Ke hoach 2010 (theo doi)_Bieu du thao QD von ho tro co MT 2 3" xfId="15767"/>
    <cellStyle name="1_KH 2007 (theo doi)_Ke hoach 2010 (theo doi)_Bieu du thao QD von ho tro co MT 2 4" xfId="15768"/>
    <cellStyle name="1_KH 2007 (theo doi)_Ke hoach 2010 (theo doi)_Bieu du thao QD von ho tro co MT 3" xfId="15769"/>
    <cellStyle name="1_KH 2007 (theo doi)_Ke hoach 2010 (theo doi)_Bieu du thao QD von ho tro co MT 4" xfId="15770"/>
    <cellStyle name="1_KH 2007 (theo doi)_Ke hoach 2010 (theo doi)_Bieu du thao QD von ho tro co MT 5" xfId="15771"/>
    <cellStyle name="1_KH 2007 (theo doi)_Ke hoach 2010 (theo doi)_Ke hoach 2012 (theo doi)" xfId="15772"/>
    <cellStyle name="1_KH 2007 (theo doi)_Ke hoach 2010 (theo doi)_Ke hoach 2012 (theo doi) 2" xfId="15773"/>
    <cellStyle name="1_KH 2007 (theo doi)_Ke hoach 2010 (theo doi)_Ke hoach 2012 (theo doi) 2 2" xfId="15774"/>
    <cellStyle name="1_KH 2007 (theo doi)_Ke hoach 2010 (theo doi)_Ke hoach 2012 (theo doi) 2 3" xfId="15775"/>
    <cellStyle name="1_KH 2007 (theo doi)_Ke hoach 2010 (theo doi)_Ke hoach 2012 (theo doi) 2 4" xfId="15776"/>
    <cellStyle name="1_KH 2007 (theo doi)_Ke hoach 2010 (theo doi)_Ke hoach 2012 (theo doi) 3" xfId="15777"/>
    <cellStyle name="1_KH 2007 (theo doi)_Ke hoach 2010 (theo doi)_Ke hoach 2012 (theo doi) 4" xfId="15778"/>
    <cellStyle name="1_KH 2007 (theo doi)_Ke hoach 2010 (theo doi)_Ke hoach 2012 (theo doi) 5" xfId="15779"/>
    <cellStyle name="1_KH 2007 (theo doi)_Ke hoach 2010 (theo doi)_Ke hoach 2012 theo doi (giai ngan 30.6.12)" xfId="15780"/>
    <cellStyle name="1_KH 2007 (theo doi)_Ke hoach 2010 (theo doi)_Ke hoach 2012 theo doi (giai ngan 30.6.12) 2" xfId="15781"/>
    <cellStyle name="1_KH 2007 (theo doi)_Ke hoach 2010 (theo doi)_Ke hoach 2012 theo doi (giai ngan 30.6.12) 2 2" xfId="15782"/>
    <cellStyle name="1_KH 2007 (theo doi)_Ke hoach 2010 (theo doi)_Ke hoach 2012 theo doi (giai ngan 30.6.12) 2 3" xfId="15783"/>
    <cellStyle name="1_KH 2007 (theo doi)_Ke hoach 2010 (theo doi)_Ke hoach 2012 theo doi (giai ngan 30.6.12) 2 4" xfId="15784"/>
    <cellStyle name="1_KH 2007 (theo doi)_Ke hoach 2010 (theo doi)_Ke hoach 2012 theo doi (giai ngan 30.6.12) 3" xfId="15785"/>
    <cellStyle name="1_KH 2007 (theo doi)_Ke hoach 2010 (theo doi)_Ke hoach 2012 theo doi (giai ngan 30.6.12) 4" xfId="15786"/>
    <cellStyle name="1_KH 2007 (theo doi)_Ke hoach 2010 (theo doi)_Ke hoach 2012 theo doi (giai ngan 30.6.12) 5" xfId="15787"/>
    <cellStyle name="1_KH 2007 (theo doi)_Ke hoach 2012 (theo doi)" xfId="15788"/>
    <cellStyle name="1_KH 2007 (theo doi)_Ke hoach 2012 (theo doi) 2" xfId="15789"/>
    <cellStyle name="1_KH 2007 (theo doi)_Ke hoach 2012 (theo doi) 2 2" xfId="15790"/>
    <cellStyle name="1_KH 2007 (theo doi)_Ke hoach 2012 (theo doi) 2 3" xfId="15791"/>
    <cellStyle name="1_KH 2007 (theo doi)_Ke hoach 2012 (theo doi) 2 4" xfId="15792"/>
    <cellStyle name="1_KH 2007 (theo doi)_Ke hoach 2012 (theo doi) 3" xfId="15793"/>
    <cellStyle name="1_KH 2007 (theo doi)_Ke hoach 2012 (theo doi) 4" xfId="15794"/>
    <cellStyle name="1_KH 2007 (theo doi)_Ke hoach 2012 (theo doi) 5" xfId="15795"/>
    <cellStyle name="1_KH 2007 (theo doi)_Ke hoach 2012 theo doi (giai ngan 30.6.12)" xfId="15796"/>
    <cellStyle name="1_KH 2007 (theo doi)_Ke hoach 2012 theo doi (giai ngan 30.6.12) 2" xfId="15797"/>
    <cellStyle name="1_KH 2007 (theo doi)_Ke hoach 2012 theo doi (giai ngan 30.6.12) 2 2" xfId="15798"/>
    <cellStyle name="1_KH 2007 (theo doi)_Ke hoach 2012 theo doi (giai ngan 30.6.12) 2 3" xfId="15799"/>
    <cellStyle name="1_KH 2007 (theo doi)_Ke hoach 2012 theo doi (giai ngan 30.6.12) 2 4" xfId="15800"/>
    <cellStyle name="1_KH 2007 (theo doi)_Ke hoach 2012 theo doi (giai ngan 30.6.12) 3" xfId="15801"/>
    <cellStyle name="1_KH 2007 (theo doi)_Ke hoach 2012 theo doi (giai ngan 30.6.12) 4" xfId="15802"/>
    <cellStyle name="1_KH 2007 (theo doi)_Ke hoach 2012 theo doi (giai ngan 30.6.12) 5" xfId="15803"/>
    <cellStyle name="1_KH 2007 (theo doi)_Ke hoach nam 2013 nguon MT(theo doi) den 31-5-13" xfId="15804"/>
    <cellStyle name="1_KH 2007 (theo doi)_Ke hoach nam 2013 nguon MT(theo doi) den 31-5-13 2" xfId="15805"/>
    <cellStyle name="1_KH 2007 (theo doi)_Ke hoach nam 2013 nguon MT(theo doi) den 31-5-13 2 2" xfId="15806"/>
    <cellStyle name="1_KH 2007 (theo doi)_Ke hoach nam 2013 nguon MT(theo doi) den 31-5-13 2 3" xfId="15807"/>
    <cellStyle name="1_KH 2007 (theo doi)_Ke hoach nam 2013 nguon MT(theo doi) den 31-5-13 2 4" xfId="15808"/>
    <cellStyle name="1_KH 2007 (theo doi)_Ke hoach nam 2013 nguon MT(theo doi) den 31-5-13 3" xfId="15809"/>
    <cellStyle name="1_KH 2007 (theo doi)_Ke hoach nam 2013 nguon MT(theo doi) den 31-5-13 4" xfId="15810"/>
    <cellStyle name="1_KH 2007 (theo doi)_Ke hoach nam 2013 nguon MT(theo doi) den 31-5-13 5" xfId="15811"/>
    <cellStyle name="1_KH 2007 (theo doi)_pvhung.skhdt 20117113152041 Danh muc cong trinh trong diem" xfId="15812"/>
    <cellStyle name="1_KH 2007 (theo doi)_pvhung.skhdt 20117113152041 Danh muc cong trinh trong diem 2" xfId="15813"/>
    <cellStyle name="1_KH 2007 (theo doi)_pvhung.skhdt 20117113152041 Danh muc cong trinh trong diem 2 2" xfId="15814"/>
    <cellStyle name="1_KH 2007 (theo doi)_pvhung.skhdt 20117113152041 Danh muc cong trinh trong diem 2 2 2" xfId="15815"/>
    <cellStyle name="1_KH 2007 (theo doi)_pvhung.skhdt 20117113152041 Danh muc cong trinh trong diem 2 2 3" xfId="15816"/>
    <cellStyle name="1_KH 2007 (theo doi)_pvhung.skhdt 20117113152041 Danh muc cong trinh trong diem 2 2 4" xfId="15817"/>
    <cellStyle name="1_KH 2007 (theo doi)_pvhung.skhdt 20117113152041 Danh muc cong trinh trong diem 2 3" xfId="15818"/>
    <cellStyle name="1_KH 2007 (theo doi)_pvhung.skhdt 20117113152041 Danh muc cong trinh trong diem 2 4" xfId="15819"/>
    <cellStyle name="1_KH 2007 (theo doi)_pvhung.skhdt 20117113152041 Danh muc cong trinh trong diem 2 5" xfId="15820"/>
    <cellStyle name="1_KH 2007 (theo doi)_pvhung.skhdt 20117113152041 Danh muc cong trinh trong diem 3" xfId="15821"/>
    <cellStyle name="1_KH 2007 (theo doi)_pvhung.skhdt 20117113152041 Danh muc cong trinh trong diem 3 2" xfId="15822"/>
    <cellStyle name="1_KH 2007 (theo doi)_pvhung.skhdt 20117113152041 Danh muc cong trinh trong diem 3 3" xfId="15823"/>
    <cellStyle name="1_KH 2007 (theo doi)_pvhung.skhdt 20117113152041 Danh muc cong trinh trong diem 3 4" xfId="15824"/>
    <cellStyle name="1_KH 2007 (theo doi)_pvhung.skhdt 20117113152041 Danh muc cong trinh trong diem 4" xfId="15825"/>
    <cellStyle name="1_KH 2007 (theo doi)_pvhung.skhdt 20117113152041 Danh muc cong trinh trong diem 5" xfId="15826"/>
    <cellStyle name="1_KH 2007 (theo doi)_pvhung.skhdt 20117113152041 Danh muc cong trinh trong diem 6" xfId="15827"/>
    <cellStyle name="1_KH 2007 (theo doi)_pvhung.skhdt 20117113152041 Danh muc cong trinh trong diem_BC von DTPT 6 thang 2012" xfId="15828"/>
    <cellStyle name="1_KH 2007 (theo doi)_pvhung.skhdt 20117113152041 Danh muc cong trinh trong diem_BC von DTPT 6 thang 2012 2" xfId="15829"/>
    <cellStyle name="1_KH 2007 (theo doi)_pvhung.skhdt 20117113152041 Danh muc cong trinh trong diem_BC von DTPT 6 thang 2012 2 2" xfId="15830"/>
    <cellStyle name="1_KH 2007 (theo doi)_pvhung.skhdt 20117113152041 Danh muc cong trinh trong diem_BC von DTPT 6 thang 2012 2 2 2" xfId="15831"/>
    <cellStyle name="1_KH 2007 (theo doi)_pvhung.skhdt 20117113152041 Danh muc cong trinh trong diem_BC von DTPT 6 thang 2012 2 2 3" xfId="15832"/>
    <cellStyle name="1_KH 2007 (theo doi)_pvhung.skhdt 20117113152041 Danh muc cong trinh trong diem_BC von DTPT 6 thang 2012 2 2 4" xfId="15833"/>
    <cellStyle name="1_KH 2007 (theo doi)_pvhung.skhdt 20117113152041 Danh muc cong trinh trong diem_BC von DTPT 6 thang 2012 2 3" xfId="15834"/>
    <cellStyle name="1_KH 2007 (theo doi)_pvhung.skhdt 20117113152041 Danh muc cong trinh trong diem_BC von DTPT 6 thang 2012 2 4" xfId="15835"/>
    <cellStyle name="1_KH 2007 (theo doi)_pvhung.skhdt 20117113152041 Danh muc cong trinh trong diem_BC von DTPT 6 thang 2012 2 5" xfId="15836"/>
    <cellStyle name="1_KH 2007 (theo doi)_pvhung.skhdt 20117113152041 Danh muc cong trinh trong diem_BC von DTPT 6 thang 2012 3" xfId="15837"/>
    <cellStyle name="1_KH 2007 (theo doi)_pvhung.skhdt 20117113152041 Danh muc cong trinh trong diem_BC von DTPT 6 thang 2012 3 2" xfId="15838"/>
    <cellStyle name="1_KH 2007 (theo doi)_pvhung.skhdt 20117113152041 Danh muc cong trinh trong diem_BC von DTPT 6 thang 2012 3 3" xfId="15839"/>
    <cellStyle name="1_KH 2007 (theo doi)_pvhung.skhdt 20117113152041 Danh muc cong trinh trong diem_BC von DTPT 6 thang 2012 3 4" xfId="15840"/>
    <cellStyle name="1_KH 2007 (theo doi)_pvhung.skhdt 20117113152041 Danh muc cong trinh trong diem_BC von DTPT 6 thang 2012 4" xfId="15841"/>
    <cellStyle name="1_KH 2007 (theo doi)_pvhung.skhdt 20117113152041 Danh muc cong trinh trong diem_BC von DTPT 6 thang 2012 5" xfId="15842"/>
    <cellStyle name="1_KH 2007 (theo doi)_pvhung.skhdt 20117113152041 Danh muc cong trinh trong diem_BC von DTPT 6 thang 2012 6" xfId="15843"/>
    <cellStyle name="1_KH 2007 (theo doi)_pvhung.skhdt 20117113152041 Danh muc cong trinh trong diem_Bieu du thao QD von ho tro co MT" xfId="15844"/>
    <cellStyle name="1_KH 2007 (theo doi)_pvhung.skhdt 20117113152041 Danh muc cong trinh trong diem_Bieu du thao QD von ho tro co MT 2" xfId="15845"/>
    <cellStyle name="1_KH 2007 (theo doi)_pvhung.skhdt 20117113152041 Danh muc cong trinh trong diem_Bieu du thao QD von ho tro co MT 2 2" xfId="15846"/>
    <cellStyle name="1_KH 2007 (theo doi)_pvhung.skhdt 20117113152041 Danh muc cong trinh trong diem_Bieu du thao QD von ho tro co MT 2 2 2" xfId="15847"/>
    <cellStyle name="1_KH 2007 (theo doi)_pvhung.skhdt 20117113152041 Danh muc cong trinh trong diem_Bieu du thao QD von ho tro co MT 2 2 3" xfId="15848"/>
    <cellStyle name="1_KH 2007 (theo doi)_pvhung.skhdt 20117113152041 Danh muc cong trinh trong diem_Bieu du thao QD von ho tro co MT 2 2 4" xfId="15849"/>
    <cellStyle name="1_KH 2007 (theo doi)_pvhung.skhdt 20117113152041 Danh muc cong trinh trong diem_Bieu du thao QD von ho tro co MT 2 3" xfId="15850"/>
    <cellStyle name="1_KH 2007 (theo doi)_pvhung.skhdt 20117113152041 Danh muc cong trinh trong diem_Bieu du thao QD von ho tro co MT 2 4" xfId="15851"/>
    <cellStyle name="1_KH 2007 (theo doi)_pvhung.skhdt 20117113152041 Danh muc cong trinh trong diem_Bieu du thao QD von ho tro co MT 2 5" xfId="15852"/>
    <cellStyle name="1_KH 2007 (theo doi)_pvhung.skhdt 20117113152041 Danh muc cong trinh trong diem_Bieu du thao QD von ho tro co MT 3" xfId="15853"/>
    <cellStyle name="1_KH 2007 (theo doi)_pvhung.skhdt 20117113152041 Danh muc cong trinh trong diem_Bieu du thao QD von ho tro co MT 3 2" xfId="15854"/>
    <cellStyle name="1_KH 2007 (theo doi)_pvhung.skhdt 20117113152041 Danh muc cong trinh trong diem_Bieu du thao QD von ho tro co MT 3 3" xfId="15855"/>
    <cellStyle name="1_KH 2007 (theo doi)_pvhung.skhdt 20117113152041 Danh muc cong trinh trong diem_Bieu du thao QD von ho tro co MT 3 4" xfId="15856"/>
    <cellStyle name="1_KH 2007 (theo doi)_pvhung.skhdt 20117113152041 Danh muc cong trinh trong diem_Bieu du thao QD von ho tro co MT 4" xfId="15857"/>
    <cellStyle name="1_KH 2007 (theo doi)_pvhung.skhdt 20117113152041 Danh muc cong trinh trong diem_Bieu du thao QD von ho tro co MT 5" xfId="15858"/>
    <cellStyle name="1_KH 2007 (theo doi)_pvhung.skhdt 20117113152041 Danh muc cong trinh trong diem_Bieu du thao QD von ho tro co MT 6" xfId="15859"/>
    <cellStyle name="1_KH 2007 (theo doi)_pvhung.skhdt 20117113152041 Danh muc cong trinh trong diem_Ke hoach 2012 (theo doi)" xfId="15860"/>
    <cellStyle name="1_KH 2007 (theo doi)_pvhung.skhdt 20117113152041 Danh muc cong trinh trong diem_Ke hoach 2012 (theo doi) 2" xfId="15861"/>
    <cellStyle name="1_KH 2007 (theo doi)_pvhung.skhdt 20117113152041 Danh muc cong trinh trong diem_Ke hoach 2012 (theo doi) 2 2" xfId="15862"/>
    <cellStyle name="1_KH 2007 (theo doi)_pvhung.skhdt 20117113152041 Danh muc cong trinh trong diem_Ke hoach 2012 (theo doi) 2 2 2" xfId="15863"/>
    <cellStyle name="1_KH 2007 (theo doi)_pvhung.skhdt 20117113152041 Danh muc cong trinh trong diem_Ke hoach 2012 (theo doi) 2 2 3" xfId="15864"/>
    <cellStyle name="1_KH 2007 (theo doi)_pvhung.skhdt 20117113152041 Danh muc cong trinh trong diem_Ke hoach 2012 (theo doi) 2 2 4" xfId="15865"/>
    <cellStyle name="1_KH 2007 (theo doi)_pvhung.skhdt 20117113152041 Danh muc cong trinh trong diem_Ke hoach 2012 (theo doi) 2 3" xfId="15866"/>
    <cellStyle name="1_KH 2007 (theo doi)_pvhung.skhdt 20117113152041 Danh muc cong trinh trong diem_Ke hoach 2012 (theo doi) 2 4" xfId="15867"/>
    <cellStyle name="1_KH 2007 (theo doi)_pvhung.skhdt 20117113152041 Danh muc cong trinh trong diem_Ke hoach 2012 (theo doi) 2 5" xfId="15868"/>
    <cellStyle name="1_KH 2007 (theo doi)_pvhung.skhdt 20117113152041 Danh muc cong trinh trong diem_Ke hoach 2012 (theo doi) 3" xfId="15869"/>
    <cellStyle name="1_KH 2007 (theo doi)_pvhung.skhdt 20117113152041 Danh muc cong trinh trong diem_Ke hoach 2012 (theo doi) 3 2" xfId="15870"/>
    <cellStyle name="1_KH 2007 (theo doi)_pvhung.skhdt 20117113152041 Danh muc cong trinh trong diem_Ke hoach 2012 (theo doi) 3 3" xfId="15871"/>
    <cellStyle name="1_KH 2007 (theo doi)_pvhung.skhdt 20117113152041 Danh muc cong trinh trong diem_Ke hoach 2012 (theo doi) 3 4" xfId="15872"/>
    <cellStyle name="1_KH 2007 (theo doi)_pvhung.skhdt 20117113152041 Danh muc cong trinh trong diem_Ke hoach 2012 (theo doi) 4" xfId="15873"/>
    <cellStyle name="1_KH 2007 (theo doi)_pvhung.skhdt 20117113152041 Danh muc cong trinh trong diem_Ke hoach 2012 (theo doi) 5" xfId="15874"/>
    <cellStyle name="1_KH 2007 (theo doi)_pvhung.skhdt 20117113152041 Danh muc cong trinh trong diem_Ke hoach 2012 (theo doi) 6" xfId="15875"/>
    <cellStyle name="1_KH 2007 (theo doi)_pvhung.skhdt 20117113152041 Danh muc cong trinh trong diem_Ke hoach 2012 theo doi (giai ngan 30.6.12)" xfId="15876"/>
    <cellStyle name="1_KH 2007 (theo doi)_pvhung.skhdt 20117113152041 Danh muc cong trinh trong diem_Ke hoach 2012 theo doi (giai ngan 30.6.12) 2" xfId="15877"/>
    <cellStyle name="1_KH 2007 (theo doi)_pvhung.skhdt 20117113152041 Danh muc cong trinh trong diem_Ke hoach 2012 theo doi (giai ngan 30.6.12) 2 2" xfId="15878"/>
    <cellStyle name="1_KH 2007 (theo doi)_pvhung.skhdt 20117113152041 Danh muc cong trinh trong diem_Ke hoach 2012 theo doi (giai ngan 30.6.12) 2 2 2" xfId="15879"/>
    <cellStyle name="1_KH 2007 (theo doi)_pvhung.skhdt 20117113152041 Danh muc cong trinh trong diem_Ke hoach 2012 theo doi (giai ngan 30.6.12) 2 2 3" xfId="15880"/>
    <cellStyle name="1_KH 2007 (theo doi)_pvhung.skhdt 20117113152041 Danh muc cong trinh trong diem_Ke hoach 2012 theo doi (giai ngan 30.6.12) 2 2 4" xfId="15881"/>
    <cellStyle name="1_KH 2007 (theo doi)_pvhung.skhdt 20117113152041 Danh muc cong trinh trong diem_Ke hoach 2012 theo doi (giai ngan 30.6.12) 2 3" xfId="15882"/>
    <cellStyle name="1_KH 2007 (theo doi)_pvhung.skhdt 20117113152041 Danh muc cong trinh trong diem_Ke hoach 2012 theo doi (giai ngan 30.6.12) 2 4" xfId="15883"/>
    <cellStyle name="1_KH 2007 (theo doi)_pvhung.skhdt 20117113152041 Danh muc cong trinh trong diem_Ke hoach 2012 theo doi (giai ngan 30.6.12) 2 5" xfId="15884"/>
    <cellStyle name="1_KH 2007 (theo doi)_pvhung.skhdt 20117113152041 Danh muc cong trinh trong diem_Ke hoach 2012 theo doi (giai ngan 30.6.12) 3" xfId="15885"/>
    <cellStyle name="1_KH 2007 (theo doi)_pvhung.skhdt 20117113152041 Danh muc cong trinh trong diem_Ke hoach 2012 theo doi (giai ngan 30.6.12) 3 2" xfId="15886"/>
    <cellStyle name="1_KH 2007 (theo doi)_pvhung.skhdt 20117113152041 Danh muc cong trinh trong diem_Ke hoach 2012 theo doi (giai ngan 30.6.12) 3 3" xfId="15887"/>
    <cellStyle name="1_KH 2007 (theo doi)_pvhung.skhdt 20117113152041 Danh muc cong trinh trong diem_Ke hoach 2012 theo doi (giai ngan 30.6.12) 3 4" xfId="15888"/>
    <cellStyle name="1_KH 2007 (theo doi)_pvhung.skhdt 20117113152041 Danh muc cong trinh trong diem_Ke hoach 2012 theo doi (giai ngan 30.6.12) 4" xfId="15889"/>
    <cellStyle name="1_KH 2007 (theo doi)_pvhung.skhdt 20117113152041 Danh muc cong trinh trong diem_Ke hoach 2012 theo doi (giai ngan 30.6.12) 5" xfId="15890"/>
    <cellStyle name="1_KH 2007 (theo doi)_pvhung.skhdt 20117113152041 Danh muc cong trinh trong diem_Ke hoach 2012 theo doi (giai ngan 30.6.12) 6" xfId="15891"/>
    <cellStyle name="1_KH 2007 (theo doi)_Tong hop so lieu" xfId="15892"/>
    <cellStyle name="1_KH 2007 (theo doi)_Tong hop so lieu 2" xfId="15893"/>
    <cellStyle name="1_KH 2007 (theo doi)_Tong hop so lieu 2 2" xfId="15894"/>
    <cellStyle name="1_KH 2007 (theo doi)_Tong hop so lieu 2 3" xfId="15895"/>
    <cellStyle name="1_KH 2007 (theo doi)_Tong hop so lieu 2 4" xfId="15896"/>
    <cellStyle name="1_KH 2007 (theo doi)_Tong hop so lieu 3" xfId="15897"/>
    <cellStyle name="1_KH 2007 (theo doi)_Tong hop so lieu 4" xfId="15898"/>
    <cellStyle name="1_KH 2007 (theo doi)_Tong hop so lieu 5" xfId="15899"/>
    <cellStyle name="1_KH 2007 (theo doi)_Tong hop so lieu_BC cong trinh trong diem" xfId="15900"/>
    <cellStyle name="1_KH 2007 (theo doi)_Tong hop so lieu_BC cong trinh trong diem 2" xfId="15901"/>
    <cellStyle name="1_KH 2007 (theo doi)_Tong hop so lieu_BC cong trinh trong diem 2 2" xfId="15902"/>
    <cellStyle name="1_KH 2007 (theo doi)_Tong hop so lieu_BC cong trinh trong diem 2 3" xfId="15903"/>
    <cellStyle name="1_KH 2007 (theo doi)_Tong hop so lieu_BC cong trinh trong diem 2 4" xfId="15904"/>
    <cellStyle name="1_KH 2007 (theo doi)_Tong hop so lieu_BC cong trinh trong diem 3" xfId="15905"/>
    <cellStyle name="1_KH 2007 (theo doi)_Tong hop so lieu_BC cong trinh trong diem 4" xfId="15906"/>
    <cellStyle name="1_KH 2007 (theo doi)_Tong hop so lieu_BC cong trinh trong diem 5" xfId="15907"/>
    <cellStyle name="1_KH 2007 (theo doi)_Tong hop so lieu_BC cong trinh trong diem_BC von DTPT 6 thang 2012" xfId="15908"/>
    <cellStyle name="1_KH 2007 (theo doi)_Tong hop so lieu_BC cong trinh trong diem_BC von DTPT 6 thang 2012 2" xfId="15909"/>
    <cellStyle name="1_KH 2007 (theo doi)_Tong hop so lieu_BC cong trinh trong diem_BC von DTPT 6 thang 2012 2 2" xfId="15910"/>
    <cellStyle name="1_KH 2007 (theo doi)_Tong hop so lieu_BC cong trinh trong diem_BC von DTPT 6 thang 2012 2 3" xfId="15911"/>
    <cellStyle name="1_KH 2007 (theo doi)_Tong hop so lieu_BC cong trinh trong diem_BC von DTPT 6 thang 2012 2 4" xfId="15912"/>
    <cellStyle name="1_KH 2007 (theo doi)_Tong hop so lieu_BC cong trinh trong diem_BC von DTPT 6 thang 2012 3" xfId="15913"/>
    <cellStyle name="1_KH 2007 (theo doi)_Tong hop so lieu_BC cong trinh trong diem_BC von DTPT 6 thang 2012 4" xfId="15914"/>
    <cellStyle name="1_KH 2007 (theo doi)_Tong hop so lieu_BC cong trinh trong diem_BC von DTPT 6 thang 2012 5" xfId="15915"/>
    <cellStyle name="1_KH 2007 (theo doi)_Tong hop so lieu_BC cong trinh trong diem_Bieu du thao QD von ho tro co MT" xfId="15916"/>
    <cellStyle name="1_KH 2007 (theo doi)_Tong hop so lieu_BC cong trinh trong diem_Bieu du thao QD von ho tro co MT 2" xfId="15917"/>
    <cellStyle name="1_KH 2007 (theo doi)_Tong hop so lieu_BC cong trinh trong diem_Bieu du thao QD von ho tro co MT 2 2" xfId="15918"/>
    <cellStyle name="1_KH 2007 (theo doi)_Tong hop so lieu_BC cong trinh trong diem_Bieu du thao QD von ho tro co MT 2 3" xfId="15919"/>
    <cellStyle name="1_KH 2007 (theo doi)_Tong hop so lieu_BC cong trinh trong diem_Bieu du thao QD von ho tro co MT 2 4" xfId="15920"/>
    <cellStyle name="1_KH 2007 (theo doi)_Tong hop so lieu_BC cong trinh trong diem_Bieu du thao QD von ho tro co MT 3" xfId="15921"/>
    <cellStyle name="1_KH 2007 (theo doi)_Tong hop so lieu_BC cong trinh trong diem_Bieu du thao QD von ho tro co MT 4" xfId="15922"/>
    <cellStyle name="1_KH 2007 (theo doi)_Tong hop so lieu_BC cong trinh trong diem_Bieu du thao QD von ho tro co MT 5" xfId="15923"/>
    <cellStyle name="1_KH 2007 (theo doi)_Tong hop so lieu_BC cong trinh trong diem_Ke hoach 2012 (theo doi)" xfId="15924"/>
    <cellStyle name="1_KH 2007 (theo doi)_Tong hop so lieu_BC cong trinh trong diem_Ke hoach 2012 (theo doi) 2" xfId="15925"/>
    <cellStyle name="1_KH 2007 (theo doi)_Tong hop so lieu_BC cong trinh trong diem_Ke hoach 2012 (theo doi) 2 2" xfId="15926"/>
    <cellStyle name="1_KH 2007 (theo doi)_Tong hop so lieu_BC cong trinh trong diem_Ke hoach 2012 (theo doi) 2 3" xfId="15927"/>
    <cellStyle name="1_KH 2007 (theo doi)_Tong hop so lieu_BC cong trinh trong diem_Ke hoach 2012 (theo doi) 2 4" xfId="15928"/>
    <cellStyle name="1_KH 2007 (theo doi)_Tong hop so lieu_BC cong trinh trong diem_Ke hoach 2012 (theo doi) 3" xfId="15929"/>
    <cellStyle name="1_KH 2007 (theo doi)_Tong hop so lieu_BC cong trinh trong diem_Ke hoach 2012 (theo doi) 4" xfId="15930"/>
    <cellStyle name="1_KH 2007 (theo doi)_Tong hop so lieu_BC cong trinh trong diem_Ke hoach 2012 (theo doi) 5" xfId="15931"/>
    <cellStyle name="1_KH 2007 (theo doi)_Tong hop so lieu_BC cong trinh trong diem_Ke hoach 2012 theo doi (giai ngan 30.6.12)" xfId="15932"/>
    <cellStyle name="1_KH 2007 (theo doi)_Tong hop so lieu_BC cong trinh trong diem_Ke hoach 2012 theo doi (giai ngan 30.6.12) 2" xfId="15933"/>
    <cellStyle name="1_KH 2007 (theo doi)_Tong hop so lieu_BC cong trinh trong diem_Ke hoach 2012 theo doi (giai ngan 30.6.12) 2 2" xfId="15934"/>
    <cellStyle name="1_KH 2007 (theo doi)_Tong hop so lieu_BC cong trinh trong diem_Ke hoach 2012 theo doi (giai ngan 30.6.12) 2 3" xfId="15935"/>
    <cellStyle name="1_KH 2007 (theo doi)_Tong hop so lieu_BC cong trinh trong diem_Ke hoach 2012 theo doi (giai ngan 30.6.12) 2 4" xfId="15936"/>
    <cellStyle name="1_KH 2007 (theo doi)_Tong hop so lieu_BC cong trinh trong diem_Ke hoach 2012 theo doi (giai ngan 30.6.12) 3" xfId="15937"/>
    <cellStyle name="1_KH 2007 (theo doi)_Tong hop so lieu_BC cong trinh trong diem_Ke hoach 2012 theo doi (giai ngan 30.6.12) 4" xfId="15938"/>
    <cellStyle name="1_KH 2007 (theo doi)_Tong hop so lieu_BC cong trinh trong diem_Ke hoach 2012 theo doi (giai ngan 30.6.12) 5" xfId="15939"/>
    <cellStyle name="1_KH 2007 (theo doi)_Tong hop so lieu_BC von DTPT 6 thang 2012" xfId="15940"/>
    <cellStyle name="1_KH 2007 (theo doi)_Tong hop so lieu_BC von DTPT 6 thang 2012 2" xfId="15941"/>
    <cellStyle name="1_KH 2007 (theo doi)_Tong hop so lieu_BC von DTPT 6 thang 2012 2 2" xfId="15942"/>
    <cellStyle name="1_KH 2007 (theo doi)_Tong hop so lieu_BC von DTPT 6 thang 2012 2 3" xfId="15943"/>
    <cellStyle name="1_KH 2007 (theo doi)_Tong hop so lieu_BC von DTPT 6 thang 2012 2 4" xfId="15944"/>
    <cellStyle name="1_KH 2007 (theo doi)_Tong hop so lieu_BC von DTPT 6 thang 2012 3" xfId="15945"/>
    <cellStyle name="1_KH 2007 (theo doi)_Tong hop so lieu_BC von DTPT 6 thang 2012 4" xfId="15946"/>
    <cellStyle name="1_KH 2007 (theo doi)_Tong hop so lieu_BC von DTPT 6 thang 2012 5" xfId="15947"/>
    <cellStyle name="1_KH 2007 (theo doi)_Tong hop so lieu_Bieu du thao QD von ho tro co MT" xfId="15948"/>
    <cellStyle name="1_KH 2007 (theo doi)_Tong hop so lieu_Bieu du thao QD von ho tro co MT 2" xfId="15949"/>
    <cellStyle name="1_KH 2007 (theo doi)_Tong hop so lieu_Bieu du thao QD von ho tro co MT 2 2" xfId="15950"/>
    <cellStyle name="1_KH 2007 (theo doi)_Tong hop so lieu_Bieu du thao QD von ho tro co MT 2 3" xfId="15951"/>
    <cellStyle name="1_KH 2007 (theo doi)_Tong hop so lieu_Bieu du thao QD von ho tro co MT 2 4" xfId="15952"/>
    <cellStyle name="1_KH 2007 (theo doi)_Tong hop so lieu_Bieu du thao QD von ho tro co MT 3" xfId="15953"/>
    <cellStyle name="1_KH 2007 (theo doi)_Tong hop so lieu_Bieu du thao QD von ho tro co MT 4" xfId="15954"/>
    <cellStyle name="1_KH 2007 (theo doi)_Tong hop so lieu_Bieu du thao QD von ho tro co MT 5" xfId="15955"/>
    <cellStyle name="1_KH 2007 (theo doi)_Tong hop so lieu_Ke hoach 2012 (theo doi)" xfId="15956"/>
    <cellStyle name="1_KH 2007 (theo doi)_Tong hop so lieu_Ke hoach 2012 (theo doi) 2" xfId="15957"/>
    <cellStyle name="1_KH 2007 (theo doi)_Tong hop so lieu_Ke hoach 2012 (theo doi) 2 2" xfId="15958"/>
    <cellStyle name="1_KH 2007 (theo doi)_Tong hop so lieu_Ke hoach 2012 (theo doi) 2 3" xfId="15959"/>
    <cellStyle name="1_KH 2007 (theo doi)_Tong hop so lieu_Ke hoach 2012 (theo doi) 2 4" xfId="15960"/>
    <cellStyle name="1_KH 2007 (theo doi)_Tong hop so lieu_Ke hoach 2012 (theo doi) 3" xfId="15961"/>
    <cellStyle name="1_KH 2007 (theo doi)_Tong hop so lieu_Ke hoach 2012 (theo doi) 4" xfId="15962"/>
    <cellStyle name="1_KH 2007 (theo doi)_Tong hop so lieu_Ke hoach 2012 (theo doi) 5" xfId="15963"/>
    <cellStyle name="1_KH 2007 (theo doi)_Tong hop so lieu_Ke hoach 2012 theo doi (giai ngan 30.6.12)" xfId="15964"/>
    <cellStyle name="1_KH 2007 (theo doi)_Tong hop so lieu_Ke hoach 2012 theo doi (giai ngan 30.6.12) 2" xfId="15965"/>
    <cellStyle name="1_KH 2007 (theo doi)_Tong hop so lieu_Ke hoach 2012 theo doi (giai ngan 30.6.12) 2 2" xfId="15966"/>
    <cellStyle name="1_KH 2007 (theo doi)_Tong hop so lieu_Ke hoach 2012 theo doi (giai ngan 30.6.12) 2 3" xfId="15967"/>
    <cellStyle name="1_KH 2007 (theo doi)_Tong hop so lieu_Ke hoach 2012 theo doi (giai ngan 30.6.12) 2 4" xfId="15968"/>
    <cellStyle name="1_KH 2007 (theo doi)_Tong hop so lieu_Ke hoach 2012 theo doi (giai ngan 30.6.12) 3" xfId="15969"/>
    <cellStyle name="1_KH 2007 (theo doi)_Tong hop so lieu_Ke hoach 2012 theo doi (giai ngan 30.6.12) 4" xfId="15970"/>
    <cellStyle name="1_KH 2007 (theo doi)_Tong hop so lieu_Ke hoach 2012 theo doi (giai ngan 30.6.12) 5" xfId="15971"/>
    <cellStyle name="1_KH 2007 (theo doi)_Tong hop so lieu_pvhung.skhdt 20117113152041 Danh muc cong trinh trong diem" xfId="15972"/>
    <cellStyle name="1_KH 2007 (theo doi)_Tong hop so lieu_pvhung.skhdt 20117113152041 Danh muc cong trinh trong diem 2" xfId="15973"/>
    <cellStyle name="1_KH 2007 (theo doi)_Tong hop so lieu_pvhung.skhdt 20117113152041 Danh muc cong trinh trong diem 2 2" xfId="15974"/>
    <cellStyle name="1_KH 2007 (theo doi)_Tong hop so lieu_pvhung.skhdt 20117113152041 Danh muc cong trinh trong diem 2 3" xfId="15975"/>
    <cellStyle name="1_KH 2007 (theo doi)_Tong hop so lieu_pvhung.skhdt 20117113152041 Danh muc cong trinh trong diem 2 4" xfId="15976"/>
    <cellStyle name="1_KH 2007 (theo doi)_Tong hop so lieu_pvhung.skhdt 20117113152041 Danh muc cong trinh trong diem 3" xfId="15977"/>
    <cellStyle name="1_KH 2007 (theo doi)_Tong hop so lieu_pvhung.skhdt 20117113152041 Danh muc cong trinh trong diem 4" xfId="15978"/>
    <cellStyle name="1_KH 2007 (theo doi)_Tong hop so lieu_pvhung.skhdt 20117113152041 Danh muc cong trinh trong diem 5" xfId="15979"/>
    <cellStyle name="1_KH 2007 (theo doi)_Tong hop so lieu_pvhung.skhdt 20117113152041 Danh muc cong trinh trong diem_BC von DTPT 6 thang 2012" xfId="15980"/>
    <cellStyle name="1_KH 2007 (theo doi)_Tong hop so lieu_pvhung.skhdt 20117113152041 Danh muc cong trinh trong diem_BC von DTPT 6 thang 2012 2" xfId="15981"/>
    <cellStyle name="1_KH 2007 (theo doi)_Tong hop so lieu_pvhung.skhdt 20117113152041 Danh muc cong trinh trong diem_BC von DTPT 6 thang 2012 2 2" xfId="15982"/>
    <cellStyle name="1_KH 2007 (theo doi)_Tong hop so lieu_pvhung.skhdt 20117113152041 Danh muc cong trinh trong diem_BC von DTPT 6 thang 2012 2 3" xfId="15983"/>
    <cellStyle name="1_KH 2007 (theo doi)_Tong hop so lieu_pvhung.skhdt 20117113152041 Danh muc cong trinh trong diem_BC von DTPT 6 thang 2012 2 4" xfId="15984"/>
    <cellStyle name="1_KH 2007 (theo doi)_Tong hop so lieu_pvhung.skhdt 20117113152041 Danh muc cong trinh trong diem_BC von DTPT 6 thang 2012 3" xfId="15985"/>
    <cellStyle name="1_KH 2007 (theo doi)_Tong hop so lieu_pvhung.skhdt 20117113152041 Danh muc cong trinh trong diem_BC von DTPT 6 thang 2012 4" xfId="15986"/>
    <cellStyle name="1_KH 2007 (theo doi)_Tong hop so lieu_pvhung.skhdt 20117113152041 Danh muc cong trinh trong diem_BC von DTPT 6 thang 2012 5" xfId="15987"/>
    <cellStyle name="1_KH 2007 (theo doi)_Tong hop so lieu_pvhung.skhdt 20117113152041 Danh muc cong trinh trong diem_Bieu du thao QD von ho tro co MT" xfId="15988"/>
    <cellStyle name="1_KH 2007 (theo doi)_Tong hop so lieu_pvhung.skhdt 20117113152041 Danh muc cong trinh trong diem_Bieu du thao QD von ho tro co MT 2" xfId="15989"/>
    <cellStyle name="1_KH 2007 (theo doi)_Tong hop so lieu_pvhung.skhdt 20117113152041 Danh muc cong trinh trong diem_Bieu du thao QD von ho tro co MT 2 2" xfId="15990"/>
    <cellStyle name="1_KH 2007 (theo doi)_Tong hop so lieu_pvhung.skhdt 20117113152041 Danh muc cong trinh trong diem_Bieu du thao QD von ho tro co MT 2 3" xfId="15991"/>
    <cellStyle name="1_KH 2007 (theo doi)_Tong hop so lieu_pvhung.skhdt 20117113152041 Danh muc cong trinh trong diem_Bieu du thao QD von ho tro co MT 2 4" xfId="15992"/>
    <cellStyle name="1_KH 2007 (theo doi)_Tong hop so lieu_pvhung.skhdt 20117113152041 Danh muc cong trinh trong diem_Bieu du thao QD von ho tro co MT 3" xfId="15993"/>
    <cellStyle name="1_KH 2007 (theo doi)_Tong hop so lieu_pvhung.skhdt 20117113152041 Danh muc cong trinh trong diem_Bieu du thao QD von ho tro co MT 4" xfId="15994"/>
    <cellStyle name="1_KH 2007 (theo doi)_Tong hop so lieu_pvhung.skhdt 20117113152041 Danh muc cong trinh trong diem_Bieu du thao QD von ho tro co MT 5" xfId="15995"/>
    <cellStyle name="1_KH 2007 (theo doi)_Tong hop so lieu_pvhung.skhdt 20117113152041 Danh muc cong trinh trong diem_Ke hoach 2012 (theo doi)" xfId="15996"/>
    <cellStyle name="1_KH 2007 (theo doi)_Tong hop so lieu_pvhung.skhdt 20117113152041 Danh muc cong trinh trong diem_Ke hoach 2012 (theo doi) 2" xfId="15997"/>
    <cellStyle name="1_KH 2007 (theo doi)_Tong hop so lieu_pvhung.skhdt 20117113152041 Danh muc cong trinh trong diem_Ke hoach 2012 (theo doi) 2 2" xfId="15998"/>
    <cellStyle name="1_KH 2007 (theo doi)_Tong hop so lieu_pvhung.skhdt 20117113152041 Danh muc cong trinh trong diem_Ke hoach 2012 (theo doi) 2 3" xfId="15999"/>
    <cellStyle name="1_KH 2007 (theo doi)_Tong hop so lieu_pvhung.skhdt 20117113152041 Danh muc cong trinh trong diem_Ke hoach 2012 (theo doi) 2 4" xfId="16000"/>
    <cellStyle name="1_KH 2007 (theo doi)_Tong hop so lieu_pvhung.skhdt 20117113152041 Danh muc cong trinh trong diem_Ke hoach 2012 (theo doi) 3" xfId="16001"/>
    <cellStyle name="1_KH 2007 (theo doi)_Tong hop so lieu_pvhung.skhdt 20117113152041 Danh muc cong trinh trong diem_Ke hoach 2012 (theo doi) 4" xfId="16002"/>
    <cellStyle name="1_KH 2007 (theo doi)_Tong hop so lieu_pvhung.skhdt 20117113152041 Danh muc cong trinh trong diem_Ke hoach 2012 (theo doi) 5" xfId="16003"/>
    <cellStyle name="1_KH 2007 (theo doi)_Tong hop so lieu_pvhung.skhdt 20117113152041 Danh muc cong trinh trong diem_Ke hoach 2012 theo doi (giai ngan 30.6.12)" xfId="16004"/>
    <cellStyle name="1_KH 2007 (theo doi)_Tong hop so lieu_pvhung.skhdt 20117113152041 Danh muc cong trinh trong diem_Ke hoach 2012 theo doi (giai ngan 30.6.12) 2" xfId="16005"/>
    <cellStyle name="1_KH 2007 (theo doi)_Tong hop so lieu_pvhung.skhdt 20117113152041 Danh muc cong trinh trong diem_Ke hoach 2012 theo doi (giai ngan 30.6.12) 2 2" xfId="16006"/>
    <cellStyle name="1_KH 2007 (theo doi)_Tong hop so lieu_pvhung.skhdt 20117113152041 Danh muc cong trinh trong diem_Ke hoach 2012 theo doi (giai ngan 30.6.12) 2 3" xfId="16007"/>
    <cellStyle name="1_KH 2007 (theo doi)_Tong hop so lieu_pvhung.skhdt 20117113152041 Danh muc cong trinh trong diem_Ke hoach 2012 theo doi (giai ngan 30.6.12) 2 4" xfId="16008"/>
    <cellStyle name="1_KH 2007 (theo doi)_Tong hop so lieu_pvhung.skhdt 20117113152041 Danh muc cong trinh trong diem_Ke hoach 2012 theo doi (giai ngan 30.6.12) 3" xfId="16009"/>
    <cellStyle name="1_KH 2007 (theo doi)_Tong hop so lieu_pvhung.skhdt 20117113152041 Danh muc cong trinh trong diem_Ke hoach 2012 theo doi (giai ngan 30.6.12) 4" xfId="16010"/>
    <cellStyle name="1_KH 2007 (theo doi)_Tong hop so lieu_pvhung.skhdt 20117113152041 Danh muc cong trinh trong diem_Ke hoach 2012 theo doi (giai ngan 30.6.12) 5" xfId="16011"/>
    <cellStyle name="1_KH 2007 (theo doi)_Tong hop theo doi von TPCP (BC)" xfId="16012"/>
    <cellStyle name="1_KH 2007 (theo doi)_Tong hop theo doi von TPCP (BC) 2" xfId="16013"/>
    <cellStyle name="1_KH 2007 (theo doi)_Tong hop theo doi von TPCP (BC) 2 2" xfId="16014"/>
    <cellStyle name="1_KH 2007 (theo doi)_Tong hop theo doi von TPCP (BC) 2 3" xfId="16015"/>
    <cellStyle name="1_KH 2007 (theo doi)_Tong hop theo doi von TPCP (BC) 2 4" xfId="16016"/>
    <cellStyle name="1_KH 2007 (theo doi)_Tong hop theo doi von TPCP (BC) 3" xfId="16017"/>
    <cellStyle name="1_KH 2007 (theo doi)_Tong hop theo doi von TPCP (BC) 4" xfId="16018"/>
    <cellStyle name="1_KH 2007 (theo doi)_Tong hop theo doi von TPCP (BC) 5" xfId="16019"/>
    <cellStyle name="1_KH 2007 (theo doi)_Tong hop theo doi von TPCP (BC)_BC von DTPT 6 thang 2012" xfId="16020"/>
    <cellStyle name="1_KH 2007 (theo doi)_Tong hop theo doi von TPCP (BC)_BC von DTPT 6 thang 2012 2" xfId="16021"/>
    <cellStyle name="1_KH 2007 (theo doi)_Tong hop theo doi von TPCP (BC)_BC von DTPT 6 thang 2012 2 2" xfId="16022"/>
    <cellStyle name="1_KH 2007 (theo doi)_Tong hop theo doi von TPCP (BC)_BC von DTPT 6 thang 2012 2 3" xfId="16023"/>
    <cellStyle name="1_KH 2007 (theo doi)_Tong hop theo doi von TPCP (BC)_BC von DTPT 6 thang 2012 2 4" xfId="16024"/>
    <cellStyle name="1_KH 2007 (theo doi)_Tong hop theo doi von TPCP (BC)_BC von DTPT 6 thang 2012 3" xfId="16025"/>
    <cellStyle name="1_KH 2007 (theo doi)_Tong hop theo doi von TPCP (BC)_BC von DTPT 6 thang 2012 4" xfId="16026"/>
    <cellStyle name="1_KH 2007 (theo doi)_Tong hop theo doi von TPCP (BC)_BC von DTPT 6 thang 2012 5" xfId="16027"/>
    <cellStyle name="1_KH 2007 (theo doi)_Tong hop theo doi von TPCP (BC)_Bieu du thao QD von ho tro co MT" xfId="16028"/>
    <cellStyle name="1_KH 2007 (theo doi)_Tong hop theo doi von TPCP (BC)_Bieu du thao QD von ho tro co MT 2" xfId="16029"/>
    <cellStyle name="1_KH 2007 (theo doi)_Tong hop theo doi von TPCP (BC)_Bieu du thao QD von ho tro co MT 2 2" xfId="16030"/>
    <cellStyle name="1_KH 2007 (theo doi)_Tong hop theo doi von TPCP (BC)_Bieu du thao QD von ho tro co MT 2 3" xfId="16031"/>
    <cellStyle name="1_KH 2007 (theo doi)_Tong hop theo doi von TPCP (BC)_Bieu du thao QD von ho tro co MT 2 4" xfId="16032"/>
    <cellStyle name="1_KH 2007 (theo doi)_Tong hop theo doi von TPCP (BC)_Bieu du thao QD von ho tro co MT 3" xfId="16033"/>
    <cellStyle name="1_KH 2007 (theo doi)_Tong hop theo doi von TPCP (BC)_Bieu du thao QD von ho tro co MT 4" xfId="16034"/>
    <cellStyle name="1_KH 2007 (theo doi)_Tong hop theo doi von TPCP (BC)_Bieu du thao QD von ho tro co MT 5" xfId="16035"/>
    <cellStyle name="1_KH 2007 (theo doi)_Tong hop theo doi von TPCP (BC)_Ke hoach 2012 (theo doi)" xfId="16036"/>
    <cellStyle name="1_KH 2007 (theo doi)_Tong hop theo doi von TPCP (BC)_Ke hoach 2012 (theo doi) 2" xfId="16037"/>
    <cellStyle name="1_KH 2007 (theo doi)_Tong hop theo doi von TPCP (BC)_Ke hoach 2012 (theo doi) 2 2" xfId="16038"/>
    <cellStyle name="1_KH 2007 (theo doi)_Tong hop theo doi von TPCP (BC)_Ke hoach 2012 (theo doi) 2 3" xfId="16039"/>
    <cellStyle name="1_KH 2007 (theo doi)_Tong hop theo doi von TPCP (BC)_Ke hoach 2012 (theo doi) 2 4" xfId="16040"/>
    <cellStyle name="1_KH 2007 (theo doi)_Tong hop theo doi von TPCP (BC)_Ke hoach 2012 (theo doi) 3" xfId="16041"/>
    <cellStyle name="1_KH 2007 (theo doi)_Tong hop theo doi von TPCP (BC)_Ke hoach 2012 (theo doi) 4" xfId="16042"/>
    <cellStyle name="1_KH 2007 (theo doi)_Tong hop theo doi von TPCP (BC)_Ke hoach 2012 (theo doi) 5" xfId="16043"/>
    <cellStyle name="1_KH 2007 (theo doi)_Tong hop theo doi von TPCP (BC)_Ke hoach 2012 theo doi (giai ngan 30.6.12)" xfId="16044"/>
    <cellStyle name="1_KH 2007 (theo doi)_Tong hop theo doi von TPCP (BC)_Ke hoach 2012 theo doi (giai ngan 30.6.12) 2" xfId="16045"/>
    <cellStyle name="1_KH 2007 (theo doi)_Tong hop theo doi von TPCP (BC)_Ke hoach 2012 theo doi (giai ngan 30.6.12) 2 2" xfId="16046"/>
    <cellStyle name="1_KH 2007 (theo doi)_Tong hop theo doi von TPCP (BC)_Ke hoach 2012 theo doi (giai ngan 30.6.12) 2 3" xfId="16047"/>
    <cellStyle name="1_KH 2007 (theo doi)_Tong hop theo doi von TPCP (BC)_Ke hoach 2012 theo doi (giai ngan 30.6.12) 2 4" xfId="16048"/>
    <cellStyle name="1_KH 2007 (theo doi)_Tong hop theo doi von TPCP (BC)_Ke hoach 2012 theo doi (giai ngan 30.6.12) 3" xfId="16049"/>
    <cellStyle name="1_KH 2007 (theo doi)_Tong hop theo doi von TPCP (BC)_Ke hoach 2012 theo doi (giai ngan 30.6.12) 4" xfId="16050"/>
    <cellStyle name="1_KH 2007 (theo doi)_Tong hop theo doi von TPCP (BC)_Ke hoach 2012 theo doi (giai ngan 30.6.12) 5" xfId="16051"/>
    <cellStyle name="1_KH 2007 (theo doi)_Worksheet in D: My Documents Ke Hoach KH cac nam Nam 2014 Bao cao ve Ke hoach nam 2014 ( Hoan chinh sau TL voi Bo KH)" xfId="16052"/>
    <cellStyle name="1_KH 2007 (theo doi)_Worksheet in D: My Documents Ke Hoach KH cac nam Nam 2014 Bao cao ve Ke hoach nam 2014 ( Hoan chinh sau TL voi Bo KH) 2" xfId="16053"/>
    <cellStyle name="1_KH 2007 (theo doi)_Worksheet in D: My Documents Ke Hoach KH cac nam Nam 2014 Bao cao ve Ke hoach nam 2014 ( Hoan chinh sau TL voi Bo KH) 2 2" xfId="16054"/>
    <cellStyle name="1_KH 2007 (theo doi)_Worksheet in D: My Documents Ke Hoach KH cac nam Nam 2014 Bao cao ve Ke hoach nam 2014 ( Hoan chinh sau TL voi Bo KH) 2 3" xfId="16055"/>
    <cellStyle name="1_KH 2007 (theo doi)_Worksheet in D: My Documents Ke Hoach KH cac nam Nam 2014 Bao cao ve Ke hoach nam 2014 ( Hoan chinh sau TL voi Bo KH) 2 4" xfId="16056"/>
    <cellStyle name="1_KH 2007 (theo doi)_Worksheet in D: My Documents Ke Hoach KH cac nam Nam 2014 Bao cao ve Ke hoach nam 2014 ( Hoan chinh sau TL voi Bo KH) 3" xfId="16057"/>
    <cellStyle name="1_KH 2007 (theo doi)_Worksheet in D: My Documents Ke Hoach KH cac nam Nam 2014 Bao cao ve Ke hoach nam 2014 ( Hoan chinh sau TL voi Bo KH) 4" xfId="16058"/>
    <cellStyle name="1_KH 2007 (theo doi)_Worksheet in D: My Documents Ke Hoach KH cac nam Nam 2014 Bao cao ve Ke hoach nam 2014 ( Hoan chinh sau TL voi Bo KH) 5" xfId="16059"/>
    <cellStyle name="1_Kh ql62 (2010) 11-09" xfId="1178"/>
    <cellStyle name="1_KH TPCP vung TNB (03-1-2012)" xfId="1179"/>
    <cellStyle name="1_Khung 2012" xfId="1180"/>
    <cellStyle name="1_NTHOC" xfId="16060"/>
    <cellStyle name="1_NTHOC_1 Bieu 6 thang nam 2011" xfId="16061"/>
    <cellStyle name="1_NTHOC_1 Bieu 6 thang nam 2011 2" xfId="16062"/>
    <cellStyle name="1_NTHOC_1 Bieu 6 thang nam 2011_BC von DTPT 6 thang 2012" xfId="16063"/>
    <cellStyle name="1_NTHOC_1 Bieu 6 thang nam 2011_BC von DTPT 6 thang 2012 2" xfId="16064"/>
    <cellStyle name="1_NTHOC_1 Bieu 6 thang nam 2011_Bieu du thao QD von ho tro co MT" xfId="16065"/>
    <cellStyle name="1_NTHOC_1 Bieu 6 thang nam 2011_Bieu du thao QD von ho tro co MT 2" xfId="16066"/>
    <cellStyle name="1_NTHOC_1 Bieu 6 thang nam 2011_Ke hoach 2012 (theo doi)" xfId="16067"/>
    <cellStyle name="1_NTHOC_1 Bieu 6 thang nam 2011_Ke hoach 2012 (theo doi) 2" xfId="16068"/>
    <cellStyle name="1_NTHOC_1 Bieu 6 thang nam 2011_Ke hoach 2012 theo doi (giai ngan 30.6.12)" xfId="16069"/>
    <cellStyle name="1_NTHOC_1 Bieu 6 thang nam 2011_Ke hoach 2012 theo doi (giai ngan 30.6.12) 2" xfId="16070"/>
    <cellStyle name="1_NTHOC_Bao cao tinh hinh thuc hien KH 2009 den 31-01-10" xfId="16071"/>
    <cellStyle name="1_NTHOC_Bao cao tinh hinh thuc hien KH 2009 den 31-01-10 2" xfId="16072"/>
    <cellStyle name="1_NTHOC_Bao cao tinh hinh thuc hien KH 2009 den 31-01-10_BC von DTPT 6 thang 2012" xfId="16073"/>
    <cellStyle name="1_NTHOC_Bao cao tinh hinh thuc hien KH 2009 den 31-01-10_BC von DTPT 6 thang 2012 2" xfId="16074"/>
    <cellStyle name="1_NTHOC_Bao cao tinh hinh thuc hien KH 2009 den 31-01-10_Bieu du thao QD von ho tro co MT" xfId="16075"/>
    <cellStyle name="1_NTHOC_Bao cao tinh hinh thuc hien KH 2009 den 31-01-10_Bieu du thao QD von ho tro co MT 2" xfId="16076"/>
    <cellStyle name="1_NTHOC_Bao cao tinh hinh thuc hien KH 2009 den 31-01-10_Ke hoach 2012 (theo doi)" xfId="16077"/>
    <cellStyle name="1_NTHOC_Bao cao tinh hinh thuc hien KH 2009 den 31-01-10_Ke hoach 2012 (theo doi) 2" xfId="16078"/>
    <cellStyle name="1_NTHOC_Bao cao tinh hinh thuc hien KH 2009 den 31-01-10_Ke hoach 2012 theo doi (giai ngan 30.6.12)" xfId="16079"/>
    <cellStyle name="1_NTHOC_Bao cao tinh hinh thuc hien KH 2009 den 31-01-10_Ke hoach 2012 theo doi (giai ngan 30.6.12) 2" xfId="16080"/>
    <cellStyle name="1_NTHOC_BC cong trinh trong diem" xfId="16081"/>
    <cellStyle name="1_NTHOC_BC cong trinh trong diem 2" xfId="16082"/>
    <cellStyle name="1_NTHOC_BC cong trinh trong diem_BC von DTPT 6 thang 2012" xfId="16083"/>
    <cellStyle name="1_NTHOC_BC cong trinh trong diem_BC von DTPT 6 thang 2012 2" xfId="16084"/>
    <cellStyle name="1_NTHOC_BC cong trinh trong diem_Bieu du thao QD von ho tro co MT" xfId="16085"/>
    <cellStyle name="1_NTHOC_BC cong trinh trong diem_Bieu du thao QD von ho tro co MT 2" xfId="16086"/>
    <cellStyle name="1_NTHOC_BC cong trinh trong diem_Ke hoach 2012 (theo doi)" xfId="16087"/>
    <cellStyle name="1_NTHOC_BC cong trinh trong diem_Ke hoach 2012 (theo doi) 2" xfId="16088"/>
    <cellStyle name="1_NTHOC_BC cong trinh trong diem_Ke hoach 2012 theo doi (giai ngan 30.6.12)" xfId="16089"/>
    <cellStyle name="1_NTHOC_BC cong trinh trong diem_Ke hoach 2012 theo doi (giai ngan 30.6.12) 2" xfId="16090"/>
    <cellStyle name="1_NTHOC_BC von DTPT 6 thang 2012" xfId="16091"/>
    <cellStyle name="1_NTHOC_Bieu 01 UB(hung)" xfId="16092"/>
    <cellStyle name="1_NTHOC_Bieu 01 UB(hung) 2" xfId="16093"/>
    <cellStyle name="1_NTHOC_Bieu du thao QD von ho tro co MT" xfId="16094"/>
    <cellStyle name="1_NTHOC_Chi tieu 5 nam" xfId="16095"/>
    <cellStyle name="1_NTHOC_Chi tieu 5 nam_BC cong trinh trong diem" xfId="16096"/>
    <cellStyle name="1_NTHOC_Chi tieu 5 nam_BC cong trinh trong diem_BC von DTPT 6 thang 2012" xfId="16097"/>
    <cellStyle name="1_NTHOC_Chi tieu 5 nam_BC cong trinh trong diem_Bieu du thao QD von ho tro co MT" xfId="16098"/>
    <cellStyle name="1_NTHOC_Chi tieu 5 nam_BC cong trinh trong diem_Ke hoach 2012 (theo doi)" xfId="16099"/>
    <cellStyle name="1_NTHOC_Chi tieu 5 nam_BC cong trinh trong diem_Ke hoach 2012 theo doi (giai ngan 30.6.12)" xfId="16100"/>
    <cellStyle name="1_NTHOC_Chi tieu 5 nam_BC von DTPT 6 thang 2012" xfId="16101"/>
    <cellStyle name="1_NTHOC_Chi tieu 5 nam_Bieu du thao QD von ho tro co MT" xfId="16102"/>
    <cellStyle name="1_NTHOC_Chi tieu 5 nam_Ke hoach 2012 (theo doi)" xfId="16103"/>
    <cellStyle name="1_NTHOC_Chi tieu 5 nam_Ke hoach 2012 theo doi (giai ngan 30.6.12)" xfId="16104"/>
    <cellStyle name="1_NTHOC_Chi tieu 5 nam_pvhung.skhdt 20117113152041 Danh muc cong trinh trong diem" xfId="16105"/>
    <cellStyle name="1_NTHOC_Chi tieu 5 nam_pvhung.skhdt 20117113152041 Danh muc cong trinh trong diem_BC von DTPT 6 thang 2012" xfId="16106"/>
    <cellStyle name="1_NTHOC_Chi tieu 5 nam_pvhung.skhdt 20117113152041 Danh muc cong trinh trong diem_Bieu du thao QD von ho tro co MT" xfId="16107"/>
    <cellStyle name="1_NTHOC_Chi tieu 5 nam_pvhung.skhdt 20117113152041 Danh muc cong trinh trong diem_Ke hoach 2012 (theo doi)" xfId="16108"/>
    <cellStyle name="1_NTHOC_Chi tieu 5 nam_pvhung.skhdt 20117113152041 Danh muc cong trinh trong diem_Ke hoach 2012 theo doi (giai ngan 30.6.12)" xfId="16109"/>
    <cellStyle name="1_NTHOC_Dang ky phan khai von ODA (gui Bo)" xfId="16110"/>
    <cellStyle name="1_NTHOC_Dang ky phan khai von ODA (gui Bo)_BC von DTPT 6 thang 2012" xfId="16111"/>
    <cellStyle name="1_NTHOC_Dang ky phan khai von ODA (gui Bo)_Bieu du thao QD von ho tro co MT" xfId="16112"/>
    <cellStyle name="1_NTHOC_Dang ky phan khai von ODA (gui Bo)_Ke hoach 2012 theo doi (giai ngan 30.6.12)" xfId="16113"/>
    <cellStyle name="1_NTHOC_DK bo tri lai (chinh thuc)" xfId="16114"/>
    <cellStyle name="1_NTHOC_DK bo tri lai (chinh thuc)_BC von DTPT 6 thang 2012" xfId="16115"/>
    <cellStyle name="1_NTHOC_DK bo tri lai (chinh thuc)_Bieu du thao QD von ho tro co MT" xfId="16116"/>
    <cellStyle name="1_NTHOC_DK bo tri lai (chinh thuc)_Ke hoach 2012 (theo doi)" xfId="16117"/>
    <cellStyle name="1_NTHOC_DK bo tri lai (chinh thuc)_Ke hoach 2012 theo doi (giai ngan 30.6.12)" xfId="16118"/>
    <cellStyle name="1_NTHOC_Ke hoach 2012 (theo doi)" xfId="16119"/>
    <cellStyle name="1_NTHOC_Ke hoach 2012 theo doi (giai ngan 30.6.12)" xfId="16120"/>
    <cellStyle name="1_NTHOC_Ke hoach nam 2013 nguon MT(theo doi) den 31-5-13" xfId="16121"/>
    <cellStyle name="1_NTHOC_pvhung.skhdt 20117113152041 Danh muc cong trinh trong diem" xfId="16122"/>
    <cellStyle name="1_NTHOC_pvhung.skhdt 20117113152041 Danh muc cong trinh trong diem 2" xfId="16123"/>
    <cellStyle name="1_NTHOC_pvhung.skhdt 20117113152041 Danh muc cong trinh trong diem_BC von DTPT 6 thang 2012" xfId="16124"/>
    <cellStyle name="1_NTHOC_pvhung.skhdt 20117113152041 Danh muc cong trinh trong diem_BC von DTPT 6 thang 2012 2" xfId="16125"/>
    <cellStyle name="1_NTHOC_pvhung.skhdt 20117113152041 Danh muc cong trinh trong diem_Bieu du thao QD von ho tro co MT" xfId="16126"/>
    <cellStyle name="1_NTHOC_pvhung.skhdt 20117113152041 Danh muc cong trinh trong diem_Bieu du thao QD von ho tro co MT 2" xfId="16127"/>
    <cellStyle name="1_NTHOC_pvhung.skhdt 20117113152041 Danh muc cong trinh trong diem_Ke hoach 2012 (theo doi)" xfId="16128"/>
    <cellStyle name="1_NTHOC_pvhung.skhdt 20117113152041 Danh muc cong trinh trong diem_Ke hoach 2012 (theo doi) 2" xfId="16129"/>
    <cellStyle name="1_NTHOC_pvhung.skhdt 20117113152041 Danh muc cong trinh trong diem_Ke hoach 2012 theo doi (giai ngan 30.6.12)" xfId="16130"/>
    <cellStyle name="1_NTHOC_pvhung.skhdt 20117113152041 Danh muc cong trinh trong diem_Ke hoach 2012 theo doi (giai ngan 30.6.12) 2" xfId="16131"/>
    <cellStyle name="1_NTHOC_Ra soat KH 2009 (chinh thuc o nha)" xfId="16132"/>
    <cellStyle name="1_NTHOC_Ra soat KH 2009 (chinh thuc o nha)_BC von DTPT 6 thang 2012" xfId="16133"/>
    <cellStyle name="1_NTHOC_Ra soat KH 2009 (chinh thuc o nha)_Bieu du thao QD von ho tro co MT" xfId="16134"/>
    <cellStyle name="1_NTHOC_Ra soat KH 2009 (chinh thuc o nha)_Ke hoach 2012 (theo doi)" xfId="16135"/>
    <cellStyle name="1_NTHOC_Ra soat KH 2009 (chinh thuc o nha)_Ke hoach 2012 theo doi (giai ngan 30.6.12)" xfId="16136"/>
    <cellStyle name="1_NTHOC_Tong hop so lieu" xfId="16137"/>
    <cellStyle name="1_NTHOC_Tong hop so lieu_BC cong trinh trong diem" xfId="16138"/>
    <cellStyle name="1_NTHOC_Tong hop so lieu_BC cong trinh trong diem_BC von DTPT 6 thang 2012" xfId="16139"/>
    <cellStyle name="1_NTHOC_Tong hop so lieu_BC cong trinh trong diem_Bieu du thao QD von ho tro co MT" xfId="16140"/>
    <cellStyle name="1_NTHOC_Tong hop so lieu_BC cong trinh trong diem_Ke hoach 2012 (theo doi)" xfId="16141"/>
    <cellStyle name="1_NTHOC_Tong hop so lieu_BC cong trinh trong diem_Ke hoach 2012 theo doi (giai ngan 30.6.12)" xfId="16142"/>
    <cellStyle name="1_NTHOC_Tong hop so lieu_BC von DTPT 6 thang 2012" xfId="16143"/>
    <cellStyle name="1_NTHOC_Tong hop so lieu_Bieu du thao QD von ho tro co MT" xfId="16144"/>
    <cellStyle name="1_NTHOC_Tong hop so lieu_Ke hoach 2012 (theo doi)" xfId="16145"/>
    <cellStyle name="1_NTHOC_Tong hop so lieu_Ke hoach 2012 theo doi (giai ngan 30.6.12)" xfId="16146"/>
    <cellStyle name="1_NTHOC_Tong hop so lieu_pvhung.skhdt 20117113152041 Danh muc cong trinh trong diem" xfId="16147"/>
    <cellStyle name="1_NTHOC_Tong hop so lieu_pvhung.skhdt 20117113152041 Danh muc cong trinh trong diem_BC von DTPT 6 thang 2012" xfId="16148"/>
    <cellStyle name="1_NTHOC_Tong hop so lieu_pvhung.skhdt 20117113152041 Danh muc cong trinh trong diem_Bieu du thao QD von ho tro co MT" xfId="16149"/>
    <cellStyle name="1_NTHOC_Tong hop so lieu_pvhung.skhdt 20117113152041 Danh muc cong trinh trong diem_Ke hoach 2012 (theo doi)" xfId="16150"/>
    <cellStyle name="1_NTHOC_Tong hop so lieu_pvhung.skhdt 20117113152041 Danh muc cong trinh trong diem_Ke hoach 2012 theo doi (giai ngan 30.6.12)" xfId="16151"/>
    <cellStyle name="1_NTHOC_Tong hop theo doi von TPCP" xfId="16152"/>
    <cellStyle name="1_NTHOC_Tong hop theo doi von TPCP (BC)" xfId="16153"/>
    <cellStyle name="1_NTHOC_Tong hop theo doi von TPCP (BC)_BC von DTPT 6 thang 2012" xfId="16154"/>
    <cellStyle name="1_NTHOC_Tong hop theo doi von TPCP (BC)_Bieu du thao QD von ho tro co MT" xfId="16155"/>
    <cellStyle name="1_NTHOC_Tong hop theo doi von TPCP (BC)_Ke hoach 2012 (theo doi)" xfId="16156"/>
    <cellStyle name="1_NTHOC_Tong hop theo doi von TPCP (BC)_Ke hoach 2012 theo doi (giai ngan 30.6.12)" xfId="16157"/>
    <cellStyle name="1_NTHOC_Tong hop theo doi von TPCP_BC von DTPT 6 thang 2012" xfId="16158"/>
    <cellStyle name="1_NTHOC_Tong hop theo doi von TPCP_Bieu du thao QD von ho tro co MT" xfId="16159"/>
    <cellStyle name="1_NTHOC_Tong hop theo doi von TPCP_Dang ky phan khai von ODA (gui Bo)" xfId="16160"/>
    <cellStyle name="1_NTHOC_Tong hop theo doi von TPCP_Dang ky phan khai von ODA (gui Bo)_BC von DTPT 6 thang 2012" xfId="16161"/>
    <cellStyle name="1_NTHOC_Tong hop theo doi von TPCP_Dang ky phan khai von ODA (gui Bo)_Bieu du thao QD von ho tro co MT" xfId="16162"/>
    <cellStyle name="1_NTHOC_Tong hop theo doi von TPCP_Dang ky phan khai von ODA (gui Bo)_Ke hoach 2012 theo doi (giai ngan 30.6.12)" xfId="16163"/>
    <cellStyle name="1_NTHOC_Tong hop theo doi von TPCP_Ke hoach 2012 (theo doi)" xfId="16164"/>
    <cellStyle name="1_NTHOC_Tong hop theo doi von TPCP_Ke hoach 2012 theo doi (giai ngan 30.6.12)" xfId="16165"/>
    <cellStyle name="1_NTHOC_Worksheet in D: My Documents Ke Hoach KH cac nam Nam 2014 Bao cao ve Ke hoach nam 2014 ( Hoan chinh sau TL voi Bo KH)" xfId="16166"/>
    <cellStyle name="1_pvhung.skhdt 20117113152041 Danh muc cong trinh trong diem" xfId="16167"/>
    <cellStyle name="1_pvhung.skhdt 20117113152041 Danh muc cong trinh trong diem 2" xfId="16168"/>
    <cellStyle name="1_pvhung.skhdt 20117113152041 Danh muc cong trinh trong diem 2 2" xfId="16169"/>
    <cellStyle name="1_pvhung.skhdt 20117113152041 Danh muc cong trinh trong diem 2 2 2" xfId="16170"/>
    <cellStyle name="1_pvhung.skhdt 20117113152041 Danh muc cong trinh trong diem 2 2 3" xfId="16171"/>
    <cellStyle name="1_pvhung.skhdt 20117113152041 Danh muc cong trinh trong diem 2 2 4" xfId="16172"/>
    <cellStyle name="1_pvhung.skhdt 20117113152041 Danh muc cong trinh trong diem 2 3" xfId="16173"/>
    <cellStyle name="1_pvhung.skhdt 20117113152041 Danh muc cong trinh trong diem 2 4" xfId="16174"/>
    <cellStyle name="1_pvhung.skhdt 20117113152041 Danh muc cong trinh trong diem 2 5" xfId="16175"/>
    <cellStyle name="1_pvhung.skhdt 20117113152041 Danh muc cong trinh trong diem 3" xfId="16176"/>
    <cellStyle name="1_pvhung.skhdt 20117113152041 Danh muc cong trinh trong diem 3 2" xfId="16177"/>
    <cellStyle name="1_pvhung.skhdt 20117113152041 Danh muc cong trinh trong diem 3 3" xfId="16178"/>
    <cellStyle name="1_pvhung.skhdt 20117113152041 Danh muc cong trinh trong diem 3 4" xfId="16179"/>
    <cellStyle name="1_pvhung.skhdt 20117113152041 Danh muc cong trinh trong diem 4" xfId="16180"/>
    <cellStyle name="1_pvhung.skhdt 20117113152041 Danh muc cong trinh trong diem 5" xfId="16181"/>
    <cellStyle name="1_pvhung.skhdt 20117113152041 Danh muc cong trinh trong diem 6" xfId="16182"/>
    <cellStyle name="1_pvhung.skhdt 20117113152041 Danh muc cong trinh trong diem_BC von DTPT 6 thang 2012" xfId="16183"/>
    <cellStyle name="1_pvhung.skhdt 20117113152041 Danh muc cong trinh trong diem_BC von DTPT 6 thang 2012 2" xfId="16184"/>
    <cellStyle name="1_pvhung.skhdt 20117113152041 Danh muc cong trinh trong diem_BC von DTPT 6 thang 2012 2 2" xfId="16185"/>
    <cellStyle name="1_pvhung.skhdt 20117113152041 Danh muc cong trinh trong diem_BC von DTPT 6 thang 2012 2 2 2" xfId="16186"/>
    <cellStyle name="1_pvhung.skhdt 20117113152041 Danh muc cong trinh trong diem_BC von DTPT 6 thang 2012 2 2 3" xfId="16187"/>
    <cellStyle name="1_pvhung.skhdt 20117113152041 Danh muc cong trinh trong diem_BC von DTPT 6 thang 2012 2 2 4" xfId="16188"/>
    <cellStyle name="1_pvhung.skhdt 20117113152041 Danh muc cong trinh trong diem_BC von DTPT 6 thang 2012 2 3" xfId="16189"/>
    <cellStyle name="1_pvhung.skhdt 20117113152041 Danh muc cong trinh trong diem_BC von DTPT 6 thang 2012 2 4" xfId="16190"/>
    <cellStyle name="1_pvhung.skhdt 20117113152041 Danh muc cong trinh trong diem_BC von DTPT 6 thang 2012 2 5" xfId="16191"/>
    <cellStyle name="1_pvhung.skhdt 20117113152041 Danh muc cong trinh trong diem_BC von DTPT 6 thang 2012 3" xfId="16192"/>
    <cellStyle name="1_pvhung.skhdt 20117113152041 Danh muc cong trinh trong diem_BC von DTPT 6 thang 2012 3 2" xfId="16193"/>
    <cellStyle name="1_pvhung.skhdt 20117113152041 Danh muc cong trinh trong diem_BC von DTPT 6 thang 2012 3 3" xfId="16194"/>
    <cellStyle name="1_pvhung.skhdt 20117113152041 Danh muc cong trinh trong diem_BC von DTPT 6 thang 2012 3 4" xfId="16195"/>
    <cellStyle name="1_pvhung.skhdt 20117113152041 Danh muc cong trinh trong diem_BC von DTPT 6 thang 2012 4" xfId="16196"/>
    <cellStyle name="1_pvhung.skhdt 20117113152041 Danh muc cong trinh trong diem_BC von DTPT 6 thang 2012 5" xfId="16197"/>
    <cellStyle name="1_pvhung.skhdt 20117113152041 Danh muc cong trinh trong diem_BC von DTPT 6 thang 2012 6" xfId="16198"/>
    <cellStyle name="1_pvhung.skhdt 20117113152041 Danh muc cong trinh trong diem_Bieu du thao QD von ho tro co MT" xfId="16199"/>
    <cellStyle name="1_pvhung.skhdt 20117113152041 Danh muc cong trinh trong diem_Bieu du thao QD von ho tro co MT 2" xfId="16200"/>
    <cellStyle name="1_pvhung.skhdt 20117113152041 Danh muc cong trinh trong diem_Bieu du thao QD von ho tro co MT 2 2" xfId="16201"/>
    <cellStyle name="1_pvhung.skhdt 20117113152041 Danh muc cong trinh trong diem_Bieu du thao QD von ho tro co MT 2 2 2" xfId="16202"/>
    <cellStyle name="1_pvhung.skhdt 20117113152041 Danh muc cong trinh trong diem_Bieu du thao QD von ho tro co MT 2 2 3" xfId="16203"/>
    <cellStyle name="1_pvhung.skhdt 20117113152041 Danh muc cong trinh trong diem_Bieu du thao QD von ho tro co MT 2 2 4" xfId="16204"/>
    <cellStyle name="1_pvhung.skhdt 20117113152041 Danh muc cong trinh trong diem_Bieu du thao QD von ho tro co MT 2 3" xfId="16205"/>
    <cellStyle name="1_pvhung.skhdt 20117113152041 Danh muc cong trinh trong diem_Bieu du thao QD von ho tro co MT 2 4" xfId="16206"/>
    <cellStyle name="1_pvhung.skhdt 20117113152041 Danh muc cong trinh trong diem_Bieu du thao QD von ho tro co MT 2 5" xfId="16207"/>
    <cellStyle name="1_pvhung.skhdt 20117113152041 Danh muc cong trinh trong diem_Bieu du thao QD von ho tro co MT 3" xfId="16208"/>
    <cellStyle name="1_pvhung.skhdt 20117113152041 Danh muc cong trinh trong diem_Bieu du thao QD von ho tro co MT 3 2" xfId="16209"/>
    <cellStyle name="1_pvhung.skhdt 20117113152041 Danh muc cong trinh trong diem_Bieu du thao QD von ho tro co MT 3 3" xfId="16210"/>
    <cellStyle name="1_pvhung.skhdt 20117113152041 Danh muc cong trinh trong diem_Bieu du thao QD von ho tro co MT 3 4" xfId="16211"/>
    <cellStyle name="1_pvhung.skhdt 20117113152041 Danh muc cong trinh trong diem_Bieu du thao QD von ho tro co MT 4" xfId="16212"/>
    <cellStyle name="1_pvhung.skhdt 20117113152041 Danh muc cong trinh trong diem_Bieu du thao QD von ho tro co MT 5" xfId="16213"/>
    <cellStyle name="1_pvhung.skhdt 20117113152041 Danh muc cong trinh trong diem_Bieu du thao QD von ho tro co MT 6" xfId="16214"/>
    <cellStyle name="1_pvhung.skhdt 20117113152041 Danh muc cong trinh trong diem_Ke hoach 2012 (theo doi)" xfId="16215"/>
    <cellStyle name="1_pvhung.skhdt 20117113152041 Danh muc cong trinh trong diem_Ke hoach 2012 (theo doi) 2" xfId="16216"/>
    <cellStyle name="1_pvhung.skhdt 20117113152041 Danh muc cong trinh trong diem_Ke hoach 2012 (theo doi) 2 2" xfId="16217"/>
    <cellStyle name="1_pvhung.skhdt 20117113152041 Danh muc cong trinh trong diem_Ke hoach 2012 (theo doi) 2 2 2" xfId="16218"/>
    <cellStyle name="1_pvhung.skhdt 20117113152041 Danh muc cong trinh trong diem_Ke hoach 2012 (theo doi) 2 2 3" xfId="16219"/>
    <cellStyle name="1_pvhung.skhdt 20117113152041 Danh muc cong trinh trong diem_Ke hoach 2012 (theo doi) 2 2 4" xfId="16220"/>
    <cellStyle name="1_pvhung.skhdt 20117113152041 Danh muc cong trinh trong diem_Ke hoach 2012 (theo doi) 2 3" xfId="16221"/>
    <cellStyle name="1_pvhung.skhdt 20117113152041 Danh muc cong trinh trong diem_Ke hoach 2012 (theo doi) 2 4" xfId="16222"/>
    <cellStyle name="1_pvhung.skhdt 20117113152041 Danh muc cong trinh trong diem_Ke hoach 2012 (theo doi) 2 5" xfId="16223"/>
    <cellStyle name="1_pvhung.skhdt 20117113152041 Danh muc cong trinh trong diem_Ke hoach 2012 (theo doi) 3" xfId="16224"/>
    <cellStyle name="1_pvhung.skhdt 20117113152041 Danh muc cong trinh trong diem_Ke hoach 2012 (theo doi) 3 2" xfId="16225"/>
    <cellStyle name="1_pvhung.skhdt 20117113152041 Danh muc cong trinh trong diem_Ke hoach 2012 (theo doi) 3 3" xfId="16226"/>
    <cellStyle name="1_pvhung.skhdt 20117113152041 Danh muc cong trinh trong diem_Ke hoach 2012 (theo doi) 3 4" xfId="16227"/>
    <cellStyle name="1_pvhung.skhdt 20117113152041 Danh muc cong trinh trong diem_Ke hoach 2012 (theo doi) 4" xfId="16228"/>
    <cellStyle name="1_pvhung.skhdt 20117113152041 Danh muc cong trinh trong diem_Ke hoach 2012 (theo doi) 5" xfId="16229"/>
    <cellStyle name="1_pvhung.skhdt 20117113152041 Danh muc cong trinh trong diem_Ke hoach 2012 (theo doi) 6" xfId="16230"/>
    <cellStyle name="1_pvhung.skhdt 20117113152041 Danh muc cong trinh trong diem_Ke hoach 2012 theo doi (giai ngan 30.6.12)" xfId="16231"/>
    <cellStyle name="1_pvhung.skhdt 20117113152041 Danh muc cong trinh trong diem_Ke hoach 2012 theo doi (giai ngan 30.6.12) 2" xfId="16232"/>
    <cellStyle name="1_pvhung.skhdt 20117113152041 Danh muc cong trinh trong diem_Ke hoach 2012 theo doi (giai ngan 30.6.12) 2 2" xfId="16233"/>
    <cellStyle name="1_pvhung.skhdt 20117113152041 Danh muc cong trinh trong diem_Ke hoach 2012 theo doi (giai ngan 30.6.12) 2 2 2" xfId="16234"/>
    <cellStyle name="1_pvhung.skhdt 20117113152041 Danh muc cong trinh trong diem_Ke hoach 2012 theo doi (giai ngan 30.6.12) 2 2 3" xfId="16235"/>
    <cellStyle name="1_pvhung.skhdt 20117113152041 Danh muc cong trinh trong diem_Ke hoach 2012 theo doi (giai ngan 30.6.12) 2 2 4" xfId="16236"/>
    <cellStyle name="1_pvhung.skhdt 20117113152041 Danh muc cong trinh trong diem_Ke hoach 2012 theo doi (giai ngan 30.6.12) 2 3" xfId="16237"/>
    <cellStyle name="1_pvhung.skhdt 20117113152041 Danh muc cong trinh trong diem_Ke hoach 2012 theo doi (giai ngan 30.6.12) 2 4" xfId="16238"/>
    <cellStyle name="1_pvhung.skhdt 20117113152041 Danh muc cong trinh trong diem_Ke hoach 2012 theo doi (giai ngan 30.6.12) 2 5" xfId="16239"/>
    <cellStyle name="1_pvhung.skhdt 20117113152041 Danh muc cong trinh trong diem_Ke hoach 2012 theo doi (giai ngan 30.6.12) 3" xfId="16240"/>
    <cellStyle name="1_pvhung.skhdt 20117113152041 Danh muc cong trinh trong diem_Ke hoach 2012 theo doi (giai ngan 30.6.12) 3 2" xfId="16241"/>
    <cellStyle name="1_pvhung.skhdt 20117113152041 Danh muc cong trinh trong diem_Ke hoach 2012 theo doi (giai ngan 30.6.12) 3 3" xfId="16242"/>
    <cellStyle name="1_pvhung.skhdt 20117113152041 Danh muc cong trinh trong diem_Ke hoach 2012 theo doi (giai ngan 30.6.12) 3 4" xfId="16243"/>
    <cellStyle name="1_pvhung.skhdt 20117113152041 Danh muc cong trinh trong diem_Ke hoach 2012 theo doi (giai ngan 30.6.12) 4" xfId="16244"/>
    <cellStyle name="1_pvhung.skhdt 20117113152041 Danh muc cong trinh trong diem_Ke hoach 2012 theo doi (giai ngan 30.6.12) 5" xfId="16245"/>
    <cellStyle name="1_pvhung.skhdt 20117113152041 Danh muc cong trinh trong diem_Ke hoach 2012 theo doi (giai ngan 30.6.12) 6" xfId="16246"/>
    <cellStyle name="1_Ra soat Giai ngan 2007 (dang lam)" xfId="16247"/>
    <cellStyle name="1_Ra soat Giai ngan 2007 (dang lam) 2" xfId="16248"/>
    <cellStyle name="1_Ra soat Giai ngan 2007 (dang lam) 2 2" xfId="16249"/>
    <cellStyle name="1_Ra soat Giai ngan 2007 (dang lam) 2 3" xfId="16250"/>
    <cellStyle name="1_Ra soat Giai ngan 2007 (dang lam) 2 4" xfId="16251"/>
    <cellStyle name="1_Ra soat Giai ngan 2007 (dang lam) 3" xfId="16252"/>
    <cellStyle name="1_Ra soat Giai ngan 2007 (dang lam) 4" xfId="16253"/>
    <cellStyle name="1_Ra soat Giai ngan 2007 (dang lam) 5" xfId="16254"/>
    <cellStyle name="1_Ra soat Giai ngan 2007 (dang lam)_Bao cao tinh hinh thuc hien KH 2009 den 31-01-10" xfId="16255"/>
    <cellStyle name="1_Ra soat Giai ngan 2007 (dang lam)_Bao cao tinh hinh thuc hien KH 2009 den 31-01-10 2" xfId="16256"/>
    <cellStyle name="1_Ra soat Giai ngan 2007 (dang lam)_Bao cao tinh hinh thuc hien KH 2009 den 31-01-10 2 2" xfId="16257"/>
    <cellStyle name="1_Ra soat Giai ngan 2007 (dang lam)_Bao cao tinh hinh thuc hien KH 2009 den 31-01-10 2 2 2" xfId="16258"/>
    <cellStyle name="1_Ra soat Giai ngan 2007 (dang lam)_Bao cao tinh hinh thuc hien KH 2009 den 31-01-10 2 2 3" xfId="16259"/>
    <cellStyle name="1_Ra soat Giai ngan 2007 (dang lam)_Bao cao tinh hinh thuc hien KH 2009 den 31-01-10 2 2 4" xfId="16260"/>
    <cellStyle name="1_Ra soat Giai ngan 2007 (dang lam)_Bao cao tinh hinh thuc hien KH 2009 den 31-01-10 2 3" xfId="16261"/>
    <cellStyle name="1_Ra soat Giai ngan 2007 (dang lam)_Bao cao tinh hinh thuc hien KH 2009 den 31-01-10 2 4" xfId="16262"/>
    <cellStyle name="1_Ra soat Giai ngan 2007 (dang lam)_Bao cao tinh hinh thuc hien KH 2009 den 31-01-10 2 5" xfId="16263"/>
    <cellStyle name="1_Ra soat Giai ngan 2007 (dang lam)_Bao cao tinh hinh thuc hien KH 2009 den 31-01-10 3" xfId="16264"/>
    <cellStyle name="1_Ra soat Giai ngan 2007 (dang lam)_Bao cao tinh hinh thuc hien KH 2009 den 31-01-10 3 2" xfId="16265"/>
    <cellStyle name="1_Ra soat Giai ngan 2007 (dang lam)_Bao cao tinh hinh thuc hien KH 2009 den 31-01-10 3 3" xfId="16266"/>
    <cellStyle name="1_Ra soat Giai ngan 2007 (dang lam)_Bao cao tinh hinh thuc hien KH 2009 den 31-01-10 3 4" xfId="16267"/>
    <cellStyle name="1_Ra soat Giai ngan 2007 (dang lam)_Bao cao tinh hinh thuc hien KH 2009 den 31-01-10 4" xfId="16268"/>
    <cellStyle name="1_Ra soat Giai ngan 2007 (dang lam)_Bao cao tinh hinh thuc hien KH 2009 den 31-01-10 5" xfId="16269"/>
    <cellStyle name="1_Ra soat Giai ngan 2007 (dang lam)_Bao cao tinh hinh thuc hien KH 2009 den 31-01-10 6" xfId="16270"/>
    <cellStyle name="1_Ra soat Giai ngan 2007 (dang lam)_Bao cao tinh hinh thuc hien KH 2009 den 31-01-10_BC von DTPT 6 thang 2012" xfId="16271"/>
    <cellStyle name="1_Ra soat Giai ngan 2007 (dang lam)_Bao cao tinh hinh thuc hien KH 2009 den 31-01-10_BC von DTPT 6 thang 2012 2" xfId="16272"/>
    <cellStyle name="1_Ra soat Giai ngan 2007 (dang lam)_Bao cao tinh hinh thuc hien KH 2009 den 31-01-10_BC von DTPT 6 thang 2012 2 2" xfId="16273"/>
    <cellStyle name="1_Ra soat Giai ngan 2007 (dang lam)_Bao cao tinh hinh thuc hien KH 2009 den 31-01-10_BC von DTPT 6 thang 2012 2 2 2" xfId="16274"/>
    <cellStyle name="1_Ra soat Giai ngan 2007 (dang lam)_Bao cao tinh hinh thuc hien KH 2009 den 31-01-10_BC von DTPT 6 thang 2012 2 2 3" xfId="16275"/>
    <cellStyle name="1_Ra soat Giai ngan 2007 (dang lam)_Bao cao tinh hinh thuc hien KH 2009 den 31-01-10_BC von DTPT 6 thang 2012 2 2 4" xfId="16276"/>
    <cellStyle name="1_Ra soat Giai ngan 2007 (dang lam)_Bao cao tinh hinh thuc hien KH 2009 den 31-01-10_BC von DTPT 6 thang 2012 2 3" xfId="16277"/>
    <cellStyle name="1_Ra soat Giai ngan 2007 (dang lam)_Bao cao tinh hinh thuc hien KH 2009 den 31-01-10_BC von DTPT 6 thang 2012 2 4" xfId="16278"/>
    <cellStyle name="1_Ra soat Giai ngan 2007 (dang lam)_Bao cao tinh hinh thuc hien KH 2009 den 31-01-10_BC von DTPT 6 thang 2012 2 5" xfId="16279"/>
    <cellStyle name="1_Ra soat Giai ngan 2007 (dang lam)_Bao cao tinh hinh thuc hien KH 2009 den 31-01-10_BC von DTPT 6 thang 2012 3" xfId="16280"/>
    <cellStyle name="1_Ra soat Giai ngan 2007 (dang lam)_Bao cao tinh hinh thuc hien KH 2009 den 31-01-10_BC von DTPT 6 thang 2012 3 2" xfId="16281"/>
    <cellStyle name="1_Ra soat Giai ngan 2007 (dang lam)_Bao cao tinh hinh thuc hien KH 2009 den 31-01-10_BC von DTPT 6 thang 2012 3 3" xfId="16282"/>
    <cellStyle name="1_Ra soat Giai ngan 2007 (dang lam)_Bao cao tinh hinh thuc hien KH 2009 den 31-01-10_BC von DTPT 6 thang 2012 3 4" xfId="16283"/>
    <cellStyle name="1_Ra soat Giai ngan 2007 (dang lam)_Bao cao tinh hinh thuc hien KH 2009 den 31-01-10_BC von DTPT 6 thang 2012 4" xfId="16284"/>
    <cellStyle name="1_Ra soat Giai ngan 2007 (dang lam)_Bao cao tinh hinh thuc hien KH 2009 den 31-01-10_BC von DTPT 6 thang 2012 5" xfId="16285"/>
    <cellStyle name="1_Ra soat Giai ngan 2007 (dang lam)_Bao cao tinh hinh thuc hien KH 2009 den 31-01-10_BC von DTPT 6 thang 2012 6" xfId="16286"/>
    <cellStyle name="1_Ra soat Giai ngan 2007 (dang lam)_Bao cao tinh hinh thuc hien KH 2009 den 31-01-10_Bieu du thao QD von ho tro co MT" xfId="16287"/>
    <cellStyle name="1_Ra soat Giai ngan 2007 (dang lam)_Bao cao tinh hinh thuc hien KH 2009 den 31-01-10_Bieu du thao QD von ho tro co MT 2" xfId="16288"/>
    <cellStyle name="1_Ra soat Giai ngan 2007 (dang lam)_Bao cao tinh hinh thuc hien KH 2009 den 31-01-10_Bieu du thao QD von ho tro co MT 2 2" xfId="16289"/>
    <cellStyle name="1_Ra soat Giai ngan 2007 (dang lam)_Bao cao tinh hinh thuc hien KH 2009 den 31-01-10_Bieu du thao QD von ho tro co MT 2 2 2" xfId="16290"/>
    <cellStyle name="1_Ra soat Giai ngan 2007 (dang lam)_Bao cao tinh hinh thuc hien KH 2009 den 31-01-10_Bieu du thao QD von ho tro co MT 2 2 3" xfId="16291"/>
    <cellStyle name="1_Ra soat Giai ngan 2007 (dang lam)_Bao cao tinh hinh thuc hien KH 2009 den 31-01-10_Bieu du thao QD von ho tro co MT 2 2 4" xfId="16292"/>
    <cellStyle name="1_Ra soat Giai ngan 2007 (dang lam)_Bao cao tinh hinh thuc hien KH 2009 den 31-01-10_Bieu du thao QD von ho tro co MT 2 3" xfId="16293"/>
    <cellStyle name="1_Ra soat Giai ngan 2007 (dang lam)_Bao cao tinh hinh thuc hien KH 2009 den 31-01-10_Bieu du thao QD von ho tro co MT 2 4" xfId="16294"/>
    <cellStyle name="1_Ra soat Giai ngan 2007 (dang lam)_Bao cao tinh hinh thuc hien KH 2009 den 31-01-10_Bieu du thao QD von ho tro co MT 2 5" xfId="16295"/>
    <cellStyle name="1_Ra soat Giai ngan 2007 (dang lam)_Bao cao tinh hinh thuc hien KH 2009 den 31-01-10_Bieu du thao QD von ho tro co MT 3" xfId="16296"/>
    <cellStyle name="1_Ra soat Giai ngan 2007 (dang lam)_Bao cao tinh hinh thuc hien KH 2009 den 31-01-10_Bieu du thao QD von ho tro co MT 3 2" xfId="16297"/>
    <cellStyle name="1_Ra soat Giai ngan 2007 (dang lam)_Bao cao tinh hinh thuc hien KH 2009 den 31-01-10_Bieu du thao QD von ho tro co MT 3 3" xfId="16298"/>
    <cellStyle name="1_Ra soat Giai ngan 2007 (dang lam)_Bao cao tinh hinh thuc hien KH 2009 den 31-01-10_Bieu du thao QD von ho tro co MT 3 4" xfId="16299"/>
    <cellStyle name="1_Ra soat Giai ngan 2007 (dang lam)_Bao cao tinh hinh thuc hien KH 2009 den 31-01-10_Bieu du thao QD von ho tro co MT 4" xfId="16300"/>
    <cellStyle name="1_Ra soat Giai ngan 2007 (dang lam)_Bao cao tinh hinh thuc hien KH 2009 den 31-01-10_Bieu du thao QD von ho tro co MT 5" xfId="16301"/>
    <cellStyle name="1_Ra soat Giai ngan 2007 (dang lam)_Bao cao tinh hinh thuc hien KH 2009 den 31-01-10_Bieu du thao QD von ho tro co MT 6" xfId="16302"/>
    <cellStyle name="1_Ra soat Giai ngan 2007 (dang lam)_Bao cao tinh hinh thuc hien KH 2009 den 31-01-10_Ke hoach 2012 (theo doi)" xfId="16303"/>
    <cellStyle name="1_Ra soat Giai ngan 2007 (dang lam)_Bao cao tinh hinh thuc hien KH 2009 den 31-01-10_Ke hoach 2012 (theo doi) 2" xfId="16304"/>
    <cellStyle name="1_Ra soat Giai ngan 2007 (dang lam)_Bao cao tinh hinh thuc hien KH 2009 den 31-01-10_Ke hoach 2012 (theo doi) 2 2" xfId="16305"/>
    <cellStyle name="1_Ra soat Giai ngan 2007 (dang lam)_Bao cao tinh hinh thuc hien KH 2009 den 31-01-10_Ke hoach 2012 (theo doi) 2 2 2" xfId="16306"/>
    <cellStyle name="1_Ra soat Giai ngan 2007 (dang lam)_Bao cao tinh hinh thuc hien KH 2009 den 31-01-10_Ke hoach 2012 (theo doi) 2 2 3" xfId="16307"/>
    <cellStyle name="1_Ra soat Giai ngan 2007 (dang lam)_Bao cao tinh hinh thuc hien KH 2009 den 31-01-10_Ke hoach 2012 (theo doi) 2 2 4" xfId="16308"/>
    <cellStyle name="1_Ra soat Giai ngan 2007 (dang lam)_Bao cao tinh hinh thuc hien KH 2009 den 31-01-10_Ke hoach 2012 (theo doi) 2 3" xfId="16309"/>
    <cellStyle name="1_Ra soat Giai ngan 2007 (dang lam)_Bao cao tinh hinh thuc hien KH 2009 den 31-01-10_Ke hoach 2012 (theo doi) 2 4" xfId="16310"/>
    <cellStyle name="1_Ra soat Giai ngan 2007 (dang lam)_Bao cao tinh hinh thuc hien KH 2009 den 31-01-10_Ke hoach 2012 (theo doi) 2 5" xfId="16311"/>
    <cellStyle name="1_Ra soat Giai ngan 2007 (dang lam)_Bao cao tinh hinh thuc hien KH 2009 den 31-01-10_Ke hoach 2012 (theo doi) 3" xfId="16312"/>
    <cellStyle name="1_Ra soat Giai ngan 2007 (dang lam)_Bao cao tinh hinh thuc hien KH 2009 den 31-01-10_Ke hoach 2012 (theo doi) 3 2" xfId="16313"/>
    <cellStyle name="1_Ra soat Giai ngan 2007 (dang lam)_Bao cao tinh hinh thuc hien KH 2009 den 31-01-10_Ke hoach 2012 (theo doi) 3 3" xfId="16314"/>
    <cellStyle name="1_Ra soat Giai ngan 2007 (dang lam)_Bao cao tinh hinh thuc hien KH 2009 den 31-01-10_Ke hoach 2012 (theo doi) 3 4" xfId="16315"/>
    <cellStyle name="1_Ra soat Giai ngan 2007 (dang lam)_Bao cao tinh hinh thuc hien KH 2009 den 31-01-10_Ke hoach 2012 (theo doi) 4" xfId="16316"/>
    <cellStyle name="1_Ra soat Giai ngan 2007 (dang lam)_Bao cao tinh hinh thuc hien KH 2009 den 31-01-10_Ke hoach 2012 (theo doi) 5" xfId="16317"/>
    <cellStyle name="1_Ra soat Giai ngan 2007 (dang lam)_Bao cao tinh hinh thuc hien KH 2009 den 31-01-10_Ke hoach 2012 (theo doi) 6" xfId="16318"/>
    <cellStyle name="1_Ra soat Giai ngan 2007 (dang lam)_Bao cao tinh hinh thuc hien KH 2009 den 31-01-10_Ke hoach 2012 theo doi (giai ngan 30.6.12)" xfId="16319"/>
    <cellStyle name="1_Ra soat Giai ngan 2007 (dang lam)_Bao cao tinh hinh thuc hien KH 2009 den 31-01-10_Ke hoach 2012 theo doi (giai ngan 30.6.12) 2" xfId="16320"/>
    <cellStyle name="1_Ra soat Giai ngan 2007 (dang lam)_Bao cao tinh hinh thuc hien KH 2009 den 31-01-10_Ke hoach 2012 theo doi (giai ngan 30.6.12) 2 2" xfId="16321"/>
    <cellStyle name="1_Ra soat Giai ngan 2007 (dang lam)_Bao cao tinh hinh thuc hien KH 2009 den 31-01-10_Ke hoach 2012 theo doi (giai ngan 30.6.12) 2 2 2" xfId="16322"/>
    <cellStyle name="1_Ra soat Giai ngan 2007 (dang lam)_Bao cao tinh hinh thuc hien KH 2009 den 31-01-10_Ke hoach 2012 theo doi (giai ngan 30.6.12) 2 2 3" xfId="16323"/>
    <cellStyle name="1_Ra soat Giai ngan 2007 (dang lam)_Bao cao tinh hinh thuc hien KH 2009 den 31-01-10_Ke hoach 2012 theo doi (giai ngan 30.6.12) 2 2 4" xfId="16324"/>
    <cellStyle name="1_Ra soat Giai ngan 2007 (dang lam)_Bao cao tinh hinh thuc hien KH 2009 den 31-01-10_Ke hoach 2012 theo doi (giai ngan 30.6.12) 2 3" xfId="16325"/>
    <cellStyle name="1_Ra soat Giai ngan 2007 (dang lam)_Bao cao tinh hinh thuc hien KH 2009 den 31-01-10_Ke hoach 2012 theo doi (giai ngan 30.6.12) 2 4" xfId="16326"/>
    <cellStyle name="1_Ra soat Giai ngan 2007 (dang lam)_Bao cao tinh hinh thuc hien KH 2009 den 31-01-10_Ke hoach 2012 theo doi (giai ngan 30.6.12) 2 5" xfId="16327"/>
    <cellStyle name="1_Ra soat Giai ngan 2007 (dang lam)_Bao cao tinh hinh thuc hien KH 2009 den 31-01-10_Ke hoach 2012 theo doi (giai ngan 30.6.12) 3" xfId="16328"/>
    <cellStyle name="1_Ra soat Giai ngan 2007 (dang lam)_Bao cao tinh hinh thuc hien KH 2009 den 31-01-10_Ke hoach 2012 theo doi (giai ngan 30.6.12) 3 2" xfId="16329"/>
    <cellStyle name="1_Ra soat Giai ngan 2007 (dang lam)_Bao cao tinh hinh thuc hien KH 2009 den 31-01-10_Ke hoach 2012 theo doi (giai ngan 30.6.12) 3 3" xfId="16330"/>
    <cellStyle name="1_Ra soat Giai ngan 2007 (dang lam)_Bao cao tinh hinh thuc hien KH 2009 den 31-01-10_Ke hoach 2012 theo doi (giai ngan 30.6.12) 3 4" xfId="16331"/>
    <cellStyle name="1_Ra soat Giai ngan 2007 (dang lam)_Bao cao tinh hinh thuc hien KH 2009 den 31-01-10_Ke hoach 2012 theo doi (giai ngan 30.6.12) 4" xfId="16332"/>
    <cellStyle name="1_Ra soat Giai ngan 2007 (dang lam)_Bao cao tinh hinh thuc hien KH 2009 den 31-01-10_Ke hoach 2012 theo doi (giai ngan 30.6.12) 5" xfId="16333"/>
    <cellStyle name="1_Ra soat Giai ngan 2007 (dang lam)_Bao cao tinh hinh thuc hien KH 2009 den 31-01-10_Ke hoach 2012 theo doi (giai ngan 30.6.12) 6" xfId="16334"/>
    <cellStyle name="1_Ra soat Giai ngan 2007 (dang lam)_BC von DTPT 6 thang 2012" xfId="16335"/>
    <cellStyle name="1_Ra soat Giai ngan 2007 (dang lam)_BC von DTPT 6 thang 2012 2" xfId="16336"/>
    <cellStyle name="1_Ra soat Giai ngan 2007 (dang lam)_BC von DTPT 6 thang 2012 2 2" xfId="16337"/>
    <cellStyle name="1_Ra soat Giai ngan 2007 (dang lam)_BC von DTPT 6 thang 2012 2 3" xfId="16338"/>
    <cellStyle name="1_Ra soat Giai ngan 2007 (dang lam)_BC von DTPT 6 thang 2012 2 4" xfId="16339"/>
    <cellStyle name="1_Ra soat Giai ngan 2007 (dang lam)_BC von DTPT 6 thang 2012 3" xfId="16340"/>
    <cellStyle name="1_Ra soat Giai ngan 2007 (dang lam)_BC von DTPT 6 thang 2012 4" xfId="16341"/>
    <cellStyle name="1_Ra soat Giai ngan 2007 (dang lam)_BC von DTPT 6 thang 2012 5" xfId="16342"/>
    <cellStyle name="1_Ra soat Giai ngan 2007 (dang lam)_Bieu du thao QD von ho tro co MT" xfId="16343"/>
    <cellStyle name="1_Ra soat Giai ngan 2007 (dang lam)_Bieu du thao QD von ho tro co MT 2" xfId="16344"/>
    <cellStyle name="1_Ra soat Giai ngan 2007 (dang lam)_Bieu du thao QD von ho tro co MT 2 2" xfId="16345"/>
    <cellStyle name="1_Ra soat Giai ngan 2007 (dang lam)_Bieu du thao QD von ho tro co MT 2 3" xfId="16346"/>
    <cellStyle name="1_Ra soat Giai ngan 2007 (dang lam)_Bieu du thao QD von ho tro co MT 2 4" xfId="16347"/>
    <cellStyle name="1_Ra soat Giai ngan 2007 (dang lam)_Bieu du thao QD von ho tro co MT 3" xfId="16348"/>
    <cellStyle name="1_Ra soat Giai ngan 2007 (dang lam)_Bieu du thao QD von ho tro co MT 4" xfId="16349"/>
    <cellStyle name="1_Ra soat Giai ngan 2007 (dang lam)_Bieu du thao QD von ho tro co MT 5" xfId="16350"/>
    <cellStyle name="1_Ra soat Giai ngan 2007 (dang lam)_Book1" xfId="16351"/>
    <cellStyle name="1_Ra soat Giai ngan 2007 (dang lam)_Book1 2" xfId="16352"/>
    <cellStyle name="1_Ra soat Giai ngan 2007 (dang lam)_Book1 2 2" xfId="16353"/>
    <cellStyle name="1_Ra soat Giai ngan 2007 (dang lam)_Book1 2 3" xfId="16354"/>
    <cellStyle name="1_Ra soat Giai ngan 2007 (dang lam)_Book1 2 4" xfId="16355"/>
    <cellStyle name="1_Ra soat Giai ngan 2007 (dang lam)_Book1 3" xfId="16356"/>
    <cellStyle name="1_Ra soat Giai ngan 2007 (dang lam)_Book1 3 2" xfId="16357"/>
    <cellStyle name="1_Ra soat Giai ngan 2007 (dang lam)_Book1 3 3" xfId="16358"/>
    <cellStyle name="1_Ra soat Giai ngan 2007 (dang lam)_Book1 3 4" xfId="16359"/>
    <cellStyle name="1_Ra soat Giai ngan 2007 (dang lam)_Book1 4" xfId="16360"/>
    <cellStyle name="1_Ra soat Giai ngan 2007 (dang lam)_Book1 5" xfId="16361"/>
    <cellStyle name="1_Ra soat Giai ngan 2007 (dang lam)_Book1 6" xfId="16362"/>
    <cellStyle name="1_Ra soat Giai ngan 2007 (dang lam)_Book1_BC von DTPT 6 thang 2012" xfId="16363"/>
    <cellStyle name="1_Ra soat Giai ngan 2007 (dang lam)_Book1_BC von DTPT 6 thang 2012 2" xfId="16364"/>
    <cellStyle name="1_Ra soat Giai ngan 2007 (dang lam)_Book1_BC von DTPT 6 thang 2012 2 2" xfId="16365"/>
    <cellStyle name="1_Ra soat Giai ngan 2007 (dang lam)_Book1_BC von DTPT 6 thang 2012 2 3" xfId="16366"/>
    <cellStyle name="1_Ra soat Giai ngan 2007 (dang lam)_Book1_BC von DTPT 6 thang 2012 2 4" xfId="16367"/>
    <cellStyle name="1_Ra soat Giai ngan 2007 (dang lam)_Book1_BC von DTPT 6 thang 2012 3" xfId="16368"/>
    <cellStyle name="1_Ra soat Giai ngan 2007 (dang lam)_Book1_BC von DTPT 6 thang 2012 3 2" xfId="16369"/>
    <cellStyle name="1_Ra soat Giai ngan 2007 (dang lam)_Book1_BC von DTPT 6 thang 2012 3 3" xfId="16370"/>
    <cellStyle name="1_Ra soat Giai ngan 2007 (dang lam)_Book1_BC von DTPT 6 thang 2012 3 4" xfId="16371"/>
    <cellStyle name="1_Ra soat Giai ngan 2007 (dang lam)_Book1_BC von DTPT 6 thang 2012 4" xfId="16372"/>
    <cellStyle name="1_Ra soat Giai ngan 2007 (dang lam)_Book1_BC von DTPT 6 thang 2012 5" xfId="16373"/>
    <cellStyle name="1_Ra soat Giai ngan 2007 (dang lam)_Book1_BC von DTPT 6 thang 2012 6" xfId="16374"/>
    <cellStyle name="1_Ra soat Giai ngan 2007 (dang lam)_Book1_Bieu du thao QD von ho tro co MT" xfId="16375"/>
    <cellStyle name="1_Ra soat Giai ngan 2007 (dang lam)_Book1_Bieu du thao QD von ho tro co MT 2" xfId="16376"/>
    <cellStyle name="1_Ra soat Giai ngan 2007 (dang lam)_Book1_Bieu du thao QD von ho tro co MT 2 2" xfId="16377"/>
    <cellStyle name="1_Ra soat Giai ngan 2007 (dang lam)_Book1_Bieu du thao QD von ho tro co MT 2 3" xfId="16378"/>
    <cellStyle name="1_Ra soat Giai ngan 2007 (dang lam)_Book1_Bieu du thao QD von ho tro co MT 2 4" xfId="16379"/>
    <cellStyle name="1_Ra soat Giai ngan 2007 (dang lam)_Book1_Bieu du thao QD von ho tro co MT 3" xfId="16380"/>
    <cellStyle name="1_Ra soat Giai ngan 2007 (dang lam)_Book1_Bieu du thao QD von ho tro co MT 3 2" xfId="16381"/>
    <cellStyle name="1_Ra soat Giai ngan 2007 (dang lam)_Book1_Bieu du thao QD von ho tro co MT 3 3" xfId="16382"/>
    <cellStyle name="1_Ra soat Giai ngan 2007 (dang lam)_Book1_Bieu du thao QD von ho tro co MT 3 4" xfId="16383"/>
    <cellStyle name="1_Ra soat Giai ngan 2007 (dang lam)_Book1_Bieu du thao QD von ho tro co MT 4" xfId="16384"/>
    <cellStyle name="1_Ra soat Giai ngan 2007 (dang lam)_Book1_Bieu du thao QD von ho tro co MT 5" xfId="16385"/>
    <cellStyle name="1_Ra soat Giai ngan 2007 (dang lam)_Book1_Bieu du thao QD von ho tro co MT 6" xfId="16386"/>
    <cellStyle name="1_Ra soat Giai ngan 2007 (dang lam)_Book1_Hoan chinh KH 2012 (o nha)" xfId="16387"/>
    <cellStyle name="1_Ra soat Giai ngan 2007 (dang lam)_Book1_Hoan chinh KH 2012 (o nha) 2" xfId="16388"/>
    <cellStyle name="1_Ra soat Giai ngan 2007 (dang lam)_Book1_Hoan chinh KH 2012 (o nha) 2 2" xfId="16389"/>
    <cellStyle name="1_Ra soat Giai ngan 2007 (dang lam)_Book1_Hoan chinh KH 2012 (o nha) 2 3" xfId="16390"/>
    <cellStyle name="1_Ra soat Giai ngan 2007 (dang lam)_Book1_Hoan chinh KH 2012 (o nha) 2 4" xfId="16391"/>
    <cellStyle name="1_Ra soat Giai ngan 2007 (dang lam)_Book1_Hoan chinh KH 2012 (o nha) 3" xfId="16392"/>
    <cellStyle name="1_Ra soat Giai ngan 2007 (dang lam)_Book1_Hoan chinh KH 2012 (o nha) 3 2" xfId="16393"/>
    <cellStyle name="1_Ra soat Giai ngan 2007 (dang lam)_Book1_Hoan chinh KH 2012 (o nha) 3 3" xfId="16394"/>
    <cellStyle name="1_Ra soat Giai ngan 2007 (dang lam)_Book1_Hoan chinh KH 2012 (o nha) 3 4" xfId="16395"/>
    <cellStyle name="1_Ra soat Giai ngan 2007 (dang lam)_Book1_Hoan chinh KH 2012 (o nha) 4" xfId="16396"/>
    <cellStyle name="1_Ra soat Giai ngan 2007 (dang lam)_Book1_Hoan chinh KH 2012 (o nha) 5" xfId="16397"/>
    <cellStyle name="1_Ra soat Giai ngan 2007 (dang lam)_Book1_Hoan chinh KH 2012 (o nha) 6" xfId="16398"/>
    <cellStyle name="1_Ra soat Giai ngan 2007 (dang lam)_Book1_Hoan chinh KH 2012 (o nha)_Bao cao giai ngan quy I" xfId="16399"/>
    <cellStyle name="1_Ra soat Giai ngan 2007 (dang lam)_Book1_Hoan chinh KH 2012 (o nha)_Bao cao giai ngan quy I 2" xfId="16400"/>
    <cellStyle name="1_Ra soat Giai ngan 2007 (dang lam)_Book1_Hoan chinh KH 2012 (o nha)_Bao cao giai ngan quy I 2 2" xfId="16401"/>
    <cellStyle name="1_Ra soat Giai ngan 2007 (dang lam)_Book1_Hoan chinh KH 2012 (o nha)_Bao cao giai ngan quy I 2 3" xfId="16402"/>
    <cellStyle name="1_Ra soat Giai ngan 2007 (dang lam)_Book1_Hoan chinh KH 2012 (o nha)_Bao cao giai ngan quy I 2 4" xfId="16403"/>
    <cellStyle name="1_Ra soat Giai ngan 2007 (dang lam)_Book1_Hoan chinh KH 2012 (o nha)_Bao cao giai ngan quy I 3" xfId="16404"/>
    <cellStyle name="1_Ra soat Giai ngan 2007 (dang lam)_Book1_Hoan chinh KH 2012 (o nha)_Bao cao giai ngan quy I 3 2" xfId="16405"/>
    <cellStyle name="1_Ra soat Giai ngan 2007 (dang lam)_Book1_Hoan chinh KH 2012 (o nha)_Bao cao giai ngan quy I 3 3" xfId="16406"/>
    <cellStyle name="1_Ra soat Giai ngan 2007 (dang lam)_Book1_Hoan chinh KH 2012 (o nha)_Bao cao giai ngan quy I 3 4" xfId="16407"/>
    <cellStyle name="1_Ra soat Giai ngan 2007 (dang lam)_Book1_Hoan chinh KH 2012 (o nha)_Bao cao giai ngan quy I 4" xfId="16408"/>
    <cellStyle name="1_Ra soat Giai ngan 2007 (dang lam)_Book1_Hoan chinh KH 2012 (o nha)_Bao cao giai ngan quy I 5" xfId="16409"/>
    <cellStyle name="1_Ra soat Giai ngan 2007 (dang lam)_Book1_Hoan chinh KH 2012 (o nha)_Bao cao giai ngan quy I 6" xfId="16410"/>
    <cellStyle name="1_Ra soat Giai ngan 2007 (dang lam)_Book1_Hoan chinh KH 2012 (o nha)_BC von DTPT 6 thang 2012" xfId="16411"/>
    <cellStyle name="1_Ra soat Giai ngan 2007 (dang lam)_Book1_Hoan chinh KH 2012 (o nha)_BC von DTPT 6 thang 2012 2" xfId="16412"/>
    <cellStyle name="1_Ra soat Giai ngan 2007 (dang lam)_Book1_Hoan chinh KH 2012 (o nha)_BC von DTPT 6 thang 2012 2 2" xfId="16413"/>
    <cellStyle name="1_Ra soat Giai ngan 2007 (dang lam)_Book1_Hoan chinh KH 2012 (o nha)_BC von DTPT 6 thang 2012 2 3" xfId="16414"/>
    <cellStyle name="1_Ra soat Giai ngan 2007 (dang lam)_Book1_Hoan chinh KH 2012 (o nha)_BC von DTPT 6 thang 2012 2 4" xfId="16415"/>
    <cellStyle name="1_Ra soat Giai ngan 2007 (dang lam)_Book1_Hoan chinh KH 2012 (o nha)_BC von DTPT 6 thang 2012 3" xfId="16416"/>
    <cellStyle name="1_Ra soat Giai ngan 2007 (dang lam)_Book1_Hoan chinh KH 2012 (o nha)_BC von DTPT 6 thang 2012 3 2" xfId="16417"/>
    <cellStyle name="1_Ra soat Giai ngan 2007 (dang lam)_Book1_Hoan chinh KH 2012 (o nha)_BC von DTPT 6 thang 2012 3 3" xfId="16418"/>
    <cellStyle name="1_Ra soat Giai ngan 2007 (dang lam)_Book1_Hoan chinh KH 2012 (o nha)_BC von DTPT 6 thang 2012 3 4" xfId="16419"/>
    <cellStyle name="1_Ra soat Giai ngan 2007 (dang lam)_Book1_Hoan chinh KH 2012 (o nha)_BC von DTPT 6 thang 2012 4" xfId="16420"/>
    <cellStyle name="1_Ra soat Giai ngan 2007 (dang lam)_Book1_Hoan chinh KH 2012 (o nha)_BC von DTPT 6 thang 2012 5" xfId="16421"/>
    <cellStyle name="1_Ra soat Giai ngan 2007 (dang lam)_Book1_Hoan chinh KH 2012 (o nha)_BC von DTPT 6 thang 2012 6" xfId="16422"/>
    <cellStyle name="1_Ra soat Giai ngan 2007 (dang lam)_Book1_Hoan chinh KH 2012 (o nha)_Bieu du thao QD von ho tro co MT" xfId="16423"/>
    <cellStyle name="1_Ra soat Giai ngan 2007 (dang lam)_Book1_Hoan chinh KH 2012 (o nha)_Bieu du thao QD von ho tro co MT 2" xfId="16424"/>
    <cellStyle name="1_Ra soat Giai ngan 2007 (dang lam)_Book1_Hoan chinh KH 2012 (o nha)_Bieu du thao QD von ho tro co MT 2 2" xfId="16425"/>
    <cellStyle name="1_Ra soat Giai ngan 2007 (dang lam)_Book1_Hoan chinh KH 2012 (o nha)_Bieu du thao QD von ho tro co MT 2 3" xfId="16426"/>
    <cellStyle name="1_Ra soat Giai ngan 2007 (dang lam)_Book1_Hoan chinh KH 2012 (o nha)_Bieu du thao QD von ho tro co MT 2 4" xfId="16427"/>
    <cellStyle name="1_Ra soat Giai ngan 2007 (dang lam)_Book1_Hoan chinh KH 2012 (o nha)_Bieu du thao QD von ho tro co MT 3" xfId="16428"/>
    <cellStyle name="1_Ra soat Giai ngan 2007 (dang lam)_Book1_Hoan chinh KH 2012 (o nha)_Bieu du thao QD von ho tro co MT 3 2" xfId="16429"/>
    <cellStyle name="1_Ra soat Giai ngan 2007 (dang lam)_Book1_Hoan chinh KH 2012 (o nha)_Bieu du thao QD von ho tro co MT 3 3" xfId="16430"/>
    <cellStyle name="1_Ra soat Giai ngan 2007 (dang lam)_Book1_Hoan chinh KH 2012 (o nha)_Bieu du thao QD von ho tro co MT 3 4" xfId="16431"/>
    <cellStyle name="1_Ra soat Giai ngan 2007 (dang lam)_Book1_Hoan chinh KH 2012 (o nha)_Bieu du thao QD von ho tro co MT 4" xfId="16432"/>
    <cellStyle name="1_Ra soat Giai ngan 2007 (dang lam)_Book1_Hoan chinh KH 2012 (o nha)_Bieu du thao QD von ho tro co MT 5" xfId="16433"/>
    <cellStyle name="1_Ra soat Giai ngan 2007 (dang lam)_Book1_Hoan chinh KH 2012 (o nha)_Bieu du thao QD von ho tro co MT 6" xfId="16434"/>
    <cellStyle name="1_Ra soat Giai ngan 2007 (dang lam)_Book1_Hoan chinh KH 2012 (o nha)_Ke hoach 2012 theo doi (giai ngan 30.6.12)" xfId="16435"/>
    <cellStyle name="1_Ra soat Giai ngan 2007 (dang lam)_Book1_Hoan chinh KH 2012 (o nha)_Ke hoach 2012 theo doi (giai ngan 30.6.12) 2" xfId="16436"/>
    <cellStyle name="1_Ra soat Giai ngan 2007 (dang lam)_Book1_Hoan chinh KH 2012 (o nha)_Ke hoach 2012 theo doi (giai ngan 30.6.12) 2 2" xfId="16437"/>
    <cellStyle name="1_Ra soat Giai ngan 2007 (dang lam)_Book1_Hoan chinh KH 2012 (o nha)_Ke hoach 2012 theo doi (giai ngan 30.6.12) 2 3" xfId="16438"/>
    <cellStyle name="1_Ra soat Giai ngan 2007 (dang lam)_Book1_Hoan chinh KH 2012 (o nha)_Ke hoach 2012 theo doi (giai ngan 30.6.12) 2 4" xfId="16439"/>
    <cellStyle name="1_Ra soat Giai ngan 2007 (dang lam)_Book1_Hoan chinh KH 2012 (o nha)_Ke hoach 2012 theo doi (giai ngan 30.6.12) 3" xfId="16440"/>
    <cellStyle name="1_Ra soat Giai ngan 2007 (dang lam)_Book1_Hoan chinh KH 2012 (o nha)_Ke hoach 2012 theo doi (giai ngan 30.6.12) 3 2" xfId="16441"/>
    <cellStyle name="1_Ra soat Giai ngan 2007 (dang lam)_Book1_Hoan chinh KH 2012 (o nha)_Ke hoach 2012 theo doi (giai ngan 30.6.12) 3 3" xfId="16442"/>
    <cellStyle name="1_Ra soat Giai ngan 2007 (dang lam)_Book1_Hoan chinh KH 2012 (o nha)_Ke hoach 2012 theo doi (giai ngan 30.6.12) 3 4" xfId="16443"/>
    <cellStyle name="1_Ra soat Giai ngan 2007 (dang lam)_Book1_Hoan chinh KH 2012 (o nha)_Ke hoach 2012 theo doi (giai ngan 30.6.12) 4" xfId="16444"/>
    <cellStyle name="1_Ra soat Giai ngan 2007 (dang lam)_Book1_Hoan chinh KH 2012 (o nha)_Ke hoach 2012 theo doi (giai ngan 30.6.12) 5" xfId="16445"/>
    <cellStyle name="1_Ra soat Giai ngan 2007 (dang lam)_Book1_Hoan chinh KH 2012 (o nha)_Ke hoach 2012 theo doi (giai ngan 30.6.12) 6" xfId="16446"/>
    <cellStyle name="1_Ra soat Giai ngan 2007 (dang lam)_Book1_Hoan chinh KH 2012 Von ho tro co MT" xfId="16447"/>
    <cellStyle name="1_Ra soat Giai ngan 2007 (dang lam)_Book1_Hoan chinh KH 2012 Von ho tro co MT (chi tiet)" xfId="16448"/>
    <cellStyle name="1_Ra soat Giai ngan 2007 (dang lam)_Book1_Hoan chinh KH 2012 Von ho tro co MT (chi tiet) 2" xfId="16449"/>
    <cellStyle name="1_Ra soat Giai ngan 2007 (dang lam)_Book1_Hoan chinh KH 2012 Von ho tro co MT (chi tiet) 2 2" xfId="16450"/>
    <cellStyle name="1_Ra soat Giai ngan 2007 (dang lam)_Book1_Hoan chinh KH 2012 Von ho tro co MT (chi tiet) 2 3" xfId="16451"/>
    <cellStyle name="1_Ra soat Giai ngan 2007 (dang lam)_Book1_Hoan chinh KH 2012 Von ho tro co MT (chi tiet) 2 4" xfId="16452"/>
    <cellStyle name="1_Ra soat Giai ngan 2007 (dang lam)_Book1_Hoan chinh KH 2012 Von ho tro co MT (chi tiet) 3" xfId="16453"/>
    <cellStyle name="1_Ra soat Giai ngan 2007 (dang lam)_Book1_Hoan chinh KH 2012 Von ho tro co MT (chi tiet) 3 2" xfId="16454"/>
    <cellStyle name="1_Ra soat Giai ngan 2007 (dang lam)_Book1_Hoan chinh KH 2012 Von ho tro co MT (chi tiet) 3 3" xfId="16455"/>
    <cellStyle name="1_Ra soat Giai ngan 2007 (dang lam)_Book1_Hoan chinh KH 2012 Von ho tro co MT (chi tiet) 3 4" xfId="16456"/>
    <cellStyle name="1_Ra soat Giai ngan 2007 (dang lam)_Book1_Hoan chinh KH 2012 Von ho tro co MT (chi tiet) 4" xfId="16457"/>
    <cellStyle name="1_Ra soat Giai ngan 2007 (dang lam)_Book1_Hoan chinh KH 2012 Von ho tro co MT (chi tiet) 5" xfId="16458"/>
    <cellStyle name="1_Ra soat Giai ngan 2007 (dang lam)_Book1_Hoan chinh KH 2012 Von ho tro co MT (chi tiet) 6" xfId="16459"/>
    <cellStyle name="1_Ra soat Giai ngan 2007 (dang lam)_Book1_Hoan chinh KH 2012 Von ho tro co MT 10" xfId="16460"/>
    <cellStyle name="1_Ra soat Giai ngan 2007 (dang lam)_Book1_Hoan chinh KH 2012 Von ho tro co MT 10 2" xfId="16461"/>
    <cellStyle name="1_Ra soat Giai ngan 2007 (dang lam)_Book1_Hoan chinh KH 2012 Von ho tro co MT 10 3" xfId="16462"/>
    <cellStyle name="1_Ra soat Giai ngan 2007 (dang lam)_Book1_Hoan chinh KH 2012 Von ho tro co MT 10 4" xfId="16463"/>
    <cellStyle name="1_Ra soat Giai ngan 2007 (dang lam)_Book1_Hoan chinh KH 2012 Von ho tro co MT 11" xfId="16464"/>
    <cellStyle name="1_Ra soat Giai ngan 2007 (dang lam)_Book1_Hoan chinh KH 2012 Von ho tro co MT 11 2" xfId="16465"/>
    <cellStyle name="1_Ra soat Giai ngan 2007 (dang lam)_Book1_Hoan chinh KH 2012 Von ho tro co MT 11 3" xfId="16466"/>
    <cellStyle name="1_Ra soat Giai ngan 2007 (dang lam)_Book1_Hoan chinh KH 2012 Von ho tro co MT 11 4" xfId="16467"/>
    <cellStyle name="1_Ra soat Giai ngan 2007 (dang lam)_Book1_Hoan chinh KH 2012 Von ho tro co MT 12" xfId="16468"/>
    <cellStyle name="1_Ra soat Giai ngan 2007 (dang lam)_Book1_Hoan chinh KH 2012 Von ho tro co MT 12 2" xfId="16469"/>
    <cellStyle name="1_Ra soat Giai ngan 2007 (dang lam)_Book1_Hoan chinh KH 2012 Von ho tro co MT 12 3" xfId="16470"/>
    <cellStyle name="1_Ra soat Giai ngan 2007 (dang lam)_Book1_Hoan chinh KH 2012 Von ho tro co MT 12 4" xfId="16471"/>
    <cellStyle name="1_Ra soat Giai ngan 2007 (dang lam)_Book1_Hoan chinh KH 2012 Von ho tro co MT 13" xfId="16472"/>
    <cellStyle name="1_Ra soat Giai ngan 2007 (dang lam)_Book1_Hoan chinh KH 2012 Von ho tro co MT 13 2" xfId="16473"/>
    <cellStyle name="1_Ra soat Giai ngan 2007 (dang lam)_Book1_Hoan chinh KH 2012 Von ho tro co MT 13 3" xfId="16474"/>
    <cellStyle name="1_Ra soat Giai ngan 2007 (dang lam)_Book1_Hoan chinh KH 2012 Von ho tro co MT 13 4" xfId="16475"/>
    <cellStyle name="1_Ra soat Giai ngan 2007 (dang lam)_Book1_Hoan chinh KH 2012 Von ho tro co MT 14" xfId="16476"/>
    <cellStyle name="1_Ra soat Giai ngan 2007 (dang lam)_Book1_Hoan chinh KH 2012 Von ho tro co MT 14 2" xfId="16477"/>
    <cellStyle name="1_Ra soat Giai ngan 2007 (dang lam)_Book1_Hoan chinh KH 2012 Von ho tro co MT 14 3" xfId="16478"/>
    <cellStyle name="1_Ra soat Giai ngan 2007 (dang lam)_Book1_Hoan chinh KH 2012 Von ho tro co MT 14 4" xfId="16479"/>
    <cellStyle name="1_Ra soat Giai ngan 2007 (dang lam)_Book1_Hoan chinh KH 2012 Von ho tro co MT 15" xfId="16480"/>
    <cellStyle name="1_Ra soat Giai ngan 2007 (dang lam)_Book1_Hoan chinh KH 2012 Von ho tro co MT 15 2" xfId="16481"/>
    <cellStyle name="1_Ra soat Giai ngan 2007 (dang lam)_Book1_Hoan chinh KH 2012 Von ho tro co MT 15 3" xfId="16482"/>
    <cellStyle name="1_Ra soat Giai ngan 2007 (dang lam)_Book1_Hoan chinh KH 2012 Von ho tro co MT 15 4" xfId="16483"/>
    <cellStyle name="1_Ra soat Giai ngan 2007 (dang lam)_Book1_Hoan chinh KH 2012 Von ho tro co MT 16" xfId="16484"/>
    <cellStyle name="1_Ra soat Giai ngan 2007 (dang lam)_Book1_Hoan chinh KH 2012 Von ho tro co MT 16 2" xfId="16485"/>
    <cellStyle name="1_Ra soat Giai ngan 2007 (dang lam)_Book1_Hoan chinh KH 2012 Von ho tro co MT 16 3" xfId="16486"/>
    <cellStyle name="1_Ra soat Giai ngan 2007 (dang lam)_Book1_Hoan chinh KH 2012 Von ho tro co MT 16 4" xfId="16487"/>
    <cellStyle name="1_Ra soat Giai ngan 2007 (dang lam)_Book1_Hoan chinh KH 2012 Von ho tro co MT 17" xfId="16488"/>
    <cellStyle name="1_Ra soat Giai ngan 2007 (dang lam)_Book1_Hoan chinh KH 2012 Von ho tro co MT 17 2" xfId="16489"/>
    <cellStyle name="1_Ra soat Giai ngan 2007 (dang lam)_Book1_Hoan chinh KH 2012 Von ho tro co MT 17 3" xfId="16490"/>
    <cellStyle name="1_Ra soat Giai ngan 2007 (dang lam)_Book1_Hoan chinh KH 2012 Von ho tro co MT 17 4" xfId="16491"/>
    <cellStyle name="1_Ra soat Giai ngan 2007 (dang lam)_Book1_Hoan chinh KH 2012 Von ho tro co MT 18" xfId="16492"/>
    <cellStyle name="1_Ra soat Giai ngan 2007 (dang lam)_Book1_Hoan chinh KH 2012 Von ho tro co MT 19" xfId="16493"/>
    <cellStyle name="1_Ra soat Giai ngan 2007 (dang lam)_Book1_Hoan chinh KH 2012 Von ho tro co MT 2" xfId="16494"/>
    <cellStyle name="1_Ra soat Giai ngan 2007 (dang lam)_Book1_Hoan chinh KH 2012 Von ho tro co MT 2 2" xfId="16495"/>
    <cellStyle name="1_Ra soat Giai ngan 2007 (dang lam)_Book1_Hoan chinh KH 2012 Von ho tro co MT 2 3" xfId="16496"/>
    <cellStyle name="1_Ra soat Giai ngan 2007 (dang lam)_Book1_Hoan chinh KH 2012 Von ho tro co MT 2 4" xfId="16497"/>
    <cellStyle name="1_Ra soat Giai ngan 2007 (dang lam)_Book1_Hoan chinh KH 2012 Von ho tro co MT 20" xfId="16498"/>
    <cellStyle name="1_Ra soat Giai ngan 2007 (dang lam)_Book1_Hoan chinh KH 2012 Von ho tro co MT 3" xfId="16499"/>
    <cellStyle name="1_Ra soat Giai ngan 2007 (dang lam)_Book1_Hoan chinh KH 2012 Von ho tro co MT 3 2" xfId="16500"/>
    <cellStyle name="1_Ra soat Giai ngan 2007 (dang lam)_Book1_Hoan chinh KH 2012 Von ho tro co MT 3 3" xfId="16501"/>
    <cellStyle name="1_Ra soat Giai ngan 2007 (dang lam)_Book1_Hoan chinh KH 2012 Von ho tro co MT 3 4" xfId="16502"/>
    <cellStyle name="1_Ra soat Giai ngan 2007 (dang lam)_Book1_Hoan chinh KH 2012 Von ho tro co MT 4" xfId="16503"/>
    <cellStyle name="1_Ra soat Giai ngan 2007 (dang lam)_Book1_Hoan chinh KH 2012 Von ho tro co MT 4 2" xfId="16504"/>
    <cellStyle name="1_Ra soat Giai ngan 2007 (dang lam)_Book1_Hoan chinh KH 2012 Von ho tro co MT 4 3" xfId="16505"/>
    <cellStyle name="1_Ra soat Giai ngan 2007 (dang lam)_Book1_Hoan chinh KH 2012 Von ho tro co MT 4 4" xfId="16506"/>
    <cellStyle name="1_Ra soat Giai ngan 2007 (dang lam)_Book1_Hoan chinh KH 2012 Von ho tro co MT 5" xfId="16507"/>
    <cellStyle name="1_Ra soat Giai ngan 2007 (dang lam)_Book1_Hoan chinh KH 2012 Von ho tro co MT 5 2" xfId="16508"/>
    <cellStyle name="1_Ra soat Giai ngan 2007 (dang lam)_Book1_Hoan chinh KH 2012 Von ho tro co MT 5 3" xfId="16509"/>
    <cellStyle name="1_Ra soat Giai ngan 2007 (dang lam)_Book1_Hoan chinh KH 2012 Von ho tro co MT 5 4" xfId="16510"/>
    <cellStyle name="1_Ra soat Giai ngan 2007 (dang lam)_Book1_Hoan chinh KH 2012 Von ho tro co MT 6" xfId="16511"/>
    <cellStyle name="1_Ra soat Giai ngan 2007 (dang lam)_Book1_Hoan chinh KH 2012 Von ho tro co MT 6 2" xfId="16512"/>
    <cellStyle name="1_Ra soat Giai ngan 2007 (dang lam)_Book1_Hoan chinh KH 2012 Von ho tro co MT 6 3" xfId="16513"/>
    <cellStyle name="1_Ra soat Giai ngan 2007 (dang lam)_Book1_Hoan chinh KH 2012 Von ho tro co MT 6 4" xfId="16514"/>
    <cellStyle name="1_Ra soat Giai ngan 2007 (dang lam)_Book1_Hoan chinh KH 2012 Von ho tro co MT 7" xfId="16515"/>
    <cellStyle name="1_Ra soat Giai ngan 2007 (dang lam)_Book1_Hoan chinh KH 2012 Von ho tro co MT 7 2" xfId="16516"/>
    <cellStyle name="1_Ra soat Giai ngan 2007 (dang lam)_Book1_Hoan chinh KH 2012 Von ho tro co MT 7 3" xfId="16517"/>
    <cellStyle name="1_Ra soat Giai ngan 2007 (dang lam)_Book1_Hoan chinh KH 2012 Von ho tro co MT 7 4" xfId="16518"/>
    <cellStyle name="1_Ra soat Giai ngan 2007 (dang lam)_Book1_Hoan chinh KH 2012 Von ho tro co MT 8" xfId="16519"/>
    <cellStyle name="1_Ra soat Giai ngan 2007 (dang lam)_Book1_Hoan chinh KH 2012 Von ho tro co MT 8 2" xfId="16520"/>
    <cellStyle name="1_Ra soat Giai ngan 2007 (dang lam)_Book1_Hoan chinh KH 2012 Von ho tro co MT 8 3" xfId="16521"/>
    <cellStyle name="1_Ra soat Giai ngan 2007 (dang lam)_Book1_Hoan chinh KH 2012 Von ho tro co MT 8 4" xfId="16522"/>
    <cellStyle name="1_Ra soat Giai ngan 2007 (dang lam)_Book1_Hoan chinh KH 2012 Von ho tro co MT 9" xfId="16523"/>
    <cellStyle name="1_Ra soat Giai ngan 2007 (dang lam)_Book1_Hoan chinh KH 2012 Von ho tro co MT 9 2" xfId="16524"/>
    <cellStyle name="1_Ra soat Giai ngan 2007 (dang lam)_Book1_Hoan chinh KH 2012 Von ho tro co MT 9 3" xfId="16525"/>
    <cellStyle name="1_Ra soat Giai ngan 2007 (dang lam)_Book1_Hoan chinh KH 2012 Von ho tro co MT 9 4" xfId="16526"/>
    <cellStyle name="1_Ra soat Giai ngan 2007 (dang lam)_Book1_Hoan chinh KH 2012 Von ho tro co MT_Bao cao giai ngan quy I" xfId="16527"/>
    <cellStyle name="1_Ra soat Giai ngan 2007 (dang lam)_Book1_Hoan chinh KH 2012 Von ho tro co MT_Bao cao giai ngan quy I 2" xfId="16528"/>
    <cellStyle name="1_Ra soat Giai ngan 2007 (dang lam)_Book1_Hoan chinh KH 2012 Von ho tro co MT_Bao cao giai ngan quy I 2 2" xfId="16529"/>
    <cellStyle name="1_Ra soat Giai ngan 2007 (dang lam)_Book1_Hoan chinh KH 2012 Von ho tro co MT_Bao cao giai ngan quy I 2 3" xfId="16530"/>
    <cellStyle name="1_Ra soat Giai ngan 2007 (dang lam)_Book1_Hoan chinh KH 2012 Von ho tro co MT_Bao cao giai ngan quy I 2 4" xfId="16531"/>
    <cellStyle name="1_Ra soat Giai ngan 2007 (dang lam)_Book1_Hoan chinh KH 2012 Von ho tro co MT_Bao cao giai ngan quy I 3" xfId="16532"/>
    <cellStyle name="1_Ra soat Giai ngan 2007 (dang lam)_Book1_Hoan chinh KH 2012 Von ho tro co MT_Bao cao giai ngan quy I 3 2" xfId="16533"/>
    <cellStyle name="1_Ra soat Giai ngan 2007 (dang lam)_Book1_Hoan chinh KH 2012 Von ho tro co MT_Bao cao giai ngan quy I 3 3" xfId="16534"/>
    <cellStyle name="1_Ra soat Giai ngan 2007 (dang lam)_Book1_Hoan chinh KH 2012 Von ho tro co MT_Bao cao giai ngan quy I 3 4" xfId="16535"/>
    <cellStyle name="1_Ra soat Giai ngan 2007 (dang lam)_Book1_Hoan chinh KH 2012 Von ho tro co MT_Bao cao giai ngan quy I 4" xfId="16536"/>
    <cellStyle name="1_Ra soat Giai ngan 2007 (dang lam)_Book1_Hoan chinh KH 2012 Von ho tro co MT_Bao cao giai ngan quy I 5" xfId="16537"/>
    <cellStyle name="1_Ra soat Giai ngan 2007 (dang lam)_Book1_Hoan chinh KH 2012 Von ho tro co MT_Bao cao giai ngan quy I 6" xfId="16538"/>
    <cellStyle name="1_Ra soat Giai ngan 2007 (dang lam)_Book1_Hoan chinh KH 2012 Von ho tro co MT_BC von DTPT 6 thang 2012" xfId="16539"/>
    <cellStyle name="1_Ra soat Giai ngan 2007 (dang lam)_Book1_Hoan chinh KH 2012 Von ho tro co MT_BC von DTPT 6 thang 2012 2" xfId="16540"/>
    <cellStyle name="1_Ra soat Giai ngan 2007 (dang lam)_Book1_Hoan chinh KH 2012 Von ho tro co MT_BC von DTPT 6 thang 2012 2 2" xfId="16541"/>
    <cellStyle name="1_Ra soat Giai ngan 2007 (dang lam)_Book1_Hoan chinh KH 2012 Von ho tro co MT_BC von DTPT 6 thang 2012 2 3" xfId="16542"/>
    <cellStyle name="1_Ra soat Giai ngan 2007 (dang lam)_Book1_Hoan chinh KH 2012 Von ho tro co MT_BC von DTPT 6 thang 2012 2 4" xfId="16543"/>
    <cellStyle name="1_Ra soat Giai ngan 2007 (dang lam)_Book1_Hoan chinh KH 2012 Von ho tro co MT_BC von DTPT 6 thang 2012 3" xfId="16544"/>
    <cellStyle name="1_Ra soat Giai ngan 2007 (dang lam)_Book1_Hoan chinh KH 2012 Von ho tro co MT_BC von DTPT 6 thang 2012 3 2" xfId="16545"/>
    <cellStyle name="1_Ra soat Giai ngan 2007 (dang lam)_Book1_Hoan chinh KH 2012 Von ho tro co MT_BC von DTPT 6 thang 2012 3 3" xfId="16546"/>
    <cellStyle name="1_Ra soat Giai ngan 2007 (dang lam)_Book1_Hoan chinh KH 2012 Von ho tro co MT_BC von DTPT 6 thang 2012 3 4" xfId="16547"/>
    <cellStyle name="1_Ra soat Giai ngan 2007 (dang lam)_Book1_Hoan chinh KH 2012 Von ho tro co MT_BC von DTPT 6 thang 2012 4" xfId="16548"/>
    <cellStyle name="1_Ra soat Giai ngan 2007 (dang lam)_Book1_Hoan chinh KH 2012 Von ho tro co MT_BC von DTPT 6 thang 2012 5" xfId="16549"/>
    <cellStyle name="1_Ra soat Giai ngan 2007 (dang lam)_Book1_Hoan chinh KH 2012 Von ho tro co MT_BC von DTPT 6 thang 2012 6" xfId="16550"/>
    <cellStyle name="1_Ra soat Giai ngan 2007 (dang lam)_Book1_Hoan chinh KH 2012 Von ho tro co MT_Bieu du thao QD von ho tro co MT" xfId="16551"/>
    <cellStyle name="1_Ra soat Giai ngan 2007 (dang lam)_Book1_Hoan chinh KH 2012 Von ho tro co MT_Bieu du thao QD von ho tro co MT 2" xfId="16552"/>
    <cellStyle name="1_Ra soat Giai ngan 2007 (dang lam)_Book1_Hoan chinh KH 2012 Von ho tro co MT_Bieu du thao QD von ho tro co MT 2 2" xfId="16553"/>
    <cellStyle name="1_Ra soat Giai ngan 2007 (dang lam)_Book1_Hoan chinh KH 2012 Von ho tro co MT_Bieu du thao QD von ho tro co MT 2 3" xfId="16554"/>
    <cellStyle name="1_Ra soat Giai ngan 2007 (dang lam)_Book1_Hoan chinh KH 2012 Von ho tro co MT_Bieu du thao QD von ho tro co MT 2 4" xfId="16555"/>
    <cellStyle name="1_Ra soat Giai ngan 2007 (dang lam)_Book1_Hoan chinh KH 2012 Von ho tro co MT_Bieu du thao QD von ho tro co MT 3" xfId="16556"/>
    <cellStyle name="1_Ra soat Giai ngan 2007 (dang lam)_Book1_Hoan chinh KH 2012 Von ho tro co MT_Bieu du thao QD von ho tro co MT 3 2" xfId="16557"/>
    <cellStyle name="1_Ra soat Giai ngan 2007 (dang lam)_Book1_Hoan chinh KH 2012 Von ho tro co MT_Bieu du thao QD von ho tro co MT 3 3" xfId="16558"/>
    <cellStyle name="1_Ra soat Giai ngan 2007 (dang lam)_Book1_Hoan chinh KH 2012 Von ho tro co MT_Bieu du thao QD von ho tro co MT 3 4" xfId="16559"/>
    <cellStyle name="1_Ra soat Giai ngan 2007 (dang lam)_Book1_Hoan chinh KH 2012 Von ho tro co MT_Bieu du thao QD von ho tro co MT 4" xfId="16560"/>
    <cellStyle name="1_Ra soat Giai ngan 2007 (dang lam)_Book1_Hoan chinh KH 2012 Von ho tro co MT_Bieu du thao QD von ho tro co MT 5" xfId="16561"/>
    <cellStyle name="1_Ra soat Giai ngan 2007 (dang lam)_Book1_Hoan chinh KH 2012 Von ho tro co MT_Bieu du thao QD von ho tro co MT 6" xfId="16562"/>
    <cellStyle name="1_Ra soat Giai ngan 2007 (dang lam)_Book1_Hoan chinh KH 2012 Von ho tro co MT_Ke hoach 2012 theo doi (giai ngan 30.6.12)" xfId="16563"/>
    <cellStyle name="1_Ra soat Giai ngan 2007 (dang lam)_Book1_Hoan chinh KH 2012 Von ho tro co MT_Ke hoach 2012 theo doi (giai ngan 30.6.12) 2" xfId="16564"/>
    <cellStyle name="1_Ra soat Giai ngan 2007 (dang lam)_Book1_Hoan chinh KH 2012 Von ho tro co MT_Ke hoach 2012 theo doi (giai ngan 30.6.12) 2 2" xfId="16565"/>
    <cellStyle name="1_Ra soat Giai ngan 2007 (dang lam)_Book1_Hoan chinh KH 2012 Von ho tro co MT_Ke hoach 2012 theo doi (giai ngan 30.6.12) 2 3" xfId="16566"/>
    <cellStyle name="1_Ra soat Giai ngan 2007 (dang lam)_Book1_Hoan chinh KH 2012 Von ho tro co MT_Ke hoach 2012 theo doi (giai ngan 30.6.12) 2 4" xfId="16567"/>
    <cellStyle name="1_Ra soat Giai ngan 2007 (dang lam)_Book1_Hoan chinh KH 2012 Von ho tro co MT_Ke hoach 2012 theo doi (giai ngan 30.6.12) 3" xfId="16568"/>
    <cellStyle name="1_Ra soat Giai ngan 2007 (dang lam)_Book1_Hoan chinh KH 2012 Von ho tro co MT_Ke hoach 2012 theo doi (giai ngan 30.6.12) 3 2" xfId="16569"/>
    <cellStyle name="1_Ra soat Giai ngan 2007 (dang lam)_Book1_Hoan chinh KH 2012 Von ho tro co MT_Ke hoach 2012 theo doi (giai ngan 30.6.12) 3 3" xfId="16570"/>
    <cellStyle name="1_Ra soat Giai ngan 2007 (dang lam)_Book1_Hoan chinh KH 2012 Von ho tro co MT_Ke hoach 2012 theo doi (giai ngan 30.6.12) 3 4" xfId="16571"/>
    <cellStyle name="1_Ra soat Giai ngan 2007 (dang lam)_Book1_Hoan chinh KH 2012 Von ho tro co MT_Ke hoach 2012 theo doi (giai ngan 30.6.12) 4" xfId="16572"/>
    <cellStyle name="1_Ra soat Giai ngan 2007 (dang lam)_Book1_Hoan chinh KH 2012 Von ho tro co MT_Ke hoach 2012 theo doi (giai ngan 30.6.12) 5" xfId="16573"/>
    <cellStyle name="1_Ra soat Giai ngan 2007 (dang lam)_Book1_Hoan chinh KH 2012 Von ho tro co MT_Ke hoach 2012 theo doi (giai ngan 30.6.12) 6" xfId="16574"/>
    <cellStyle name="1_Ra soat Giai ngan 2007 (dang lam)_Book1_Ke hoach 2012 (theo doi)" xfId="16575"/>
    <cellStyle name="1_Ra soat Giai ngan 2007 (dang lam)_Book1_Ke hoach 2012 (theo doi) 2" xfId="16576"/>
    <cellStyle name="1_Ra soat Giai ngan 2007 (dang lam)_Book1_Ke hoach 2012 (theo doi) 2 2" xfId="16577"/>
    <cellStyle name="1_Ra soat Giai ngan 2007 (dang lam)_Book1_Ke hoach 2012 (theo doi) 2 3" xfId="16578"/>
    <cellStyle name="1_Ra soat Giai ngan 2007 (dang lam)_Book1_Ke hoach 2012 (theo doi) 2 4" xfId="16579"/>
    <cellStyle name="1_Ra soat Giai ngan 2007 (dang lam)_Book1_Ke hoach 2012 (theo doi) 3" xfId="16580"/>
    <cellStyle name="1_Ra soat Giai ngan 2007 (dang lam)_Book1_Ke hoach 2012 (theo doi) 3 2" xfId="16581"/>
    <cellStyle name="1_Ra soat Giai ngan 2007 (dang lam)_Book1_Ke hoach 2012 (theo doi) 3 3" xfId="16582"/>
    <cellStyle name="1_Ra soat Giai ngan 2007 (dang lam)_Book1_Ke hoach 2012 (theo doi) 3 4" xfId="16583"/>
    <cellStyle name="1_Ra soat Giai ngan 2007 (dang lam)_Book1_Ke hoach 2012 (theo doi) 4" xfId="16584"/>
    <cellStyle name="1_Ra soat Giai ngan 2007 (dang lam)_Book1_Ke hoach 2012 (theo doi) 5" xfId="16585"/>
    <cellStyle name="1_Ra soat Giai ngan 2007 (dang lam)_Book1_Ke hoach 2012 (theo doi) 6" xfId="16586"/>
    <cellStyle name="1_Ra soat Giai ngan 2007 (dang lam)_Book1_Ke hoach 2012 theo doi (giai ngan 30.6.12)" xfId="16587"/>
    <cellStyle name="1_Ra soat Giai ngan 2007 (dang lam)_Book1_Ke hoach 2012 theo doi (giai ngan 30.6.12) 2" xfId="16588"/>
    <cellStyle name="1_Ra soat Giai ngan 2007 (dang lam)_Book1_Ke hoach 2012 theo doi (giai ngan 30.6.12) 2 2" xfId="16589"/>
    <cellStyle name="1_Ra soat Giai ngan 2007 (dang lam)_Book1_Ke hoach 2012 theo doi (giai ngan 30.6.12) 2 3" xfId="16590"/>
    <cellStyle name="1_Ra soat Giai ngan 2007 (dang lam)_Book1_Ke hoach 2012 theo doi (giai ngan 30.6.12) 2 4" xfId="16591"/>
    <cellStyle name="1_Ra soat Giai ngan 2007 (dang lam)_Book1_Ke hoach 2012 theo doi (giai ngan 30.6.12) 3" xfId="16592"/>
    <cellStyle name="1_Ra soat Giai ngan 2007 (dang lam)_Book1_Ke hoach 2012 theo doi (giai ngan 30.6.12) 3 2" xfId="16593"/>
    <cellStyle name="1_Ra soat Giai ngan 2007 (dang lam)_Book1_Ke hoach 2012 theo doi (giai ngan 30.6.12) 3 3" xfId="16594"/>
    <cellStyle name="1_Ra soat Giai ngan 2007 (dang lam)_Book1_Ke hoach 2012 theo doi (giai ngan 30.6.12) 3 4" xfId="16595"/>
    <cellStyle name="1_Ra soat Giai ngan 2007 (dang lam)_Book1_Ke hoach 2012 theo doi (giai ngan 30.6.12) 4" xfId="16596"/>
    <cellStyle name="1_Ra soat Giai ngan 2007 (dang lam)_Book1_Ke hoach 2012 theo doi (giai ngan 30.6.12) 5" xfId="16597"/>
    <cellStyle name="1_Ra soat Giai ngan 2007 (dang lam)_Book1_Ke hoach 2012 theo doi (giai ngan 30.6.12) 6" xfId="16598"/>
    <cellStyle name="1_Ra soat Giai ngan 2007 (dang lam)_Dang ky phan khai von ODA (gui Bo)" xfId="16599"/>
    <cellStyle name="1_Ra soat Giai ngan 2007 (dang lam)_Dang ky phan khai von ODA (gui Bo) 2" xfId="16600"/>
    <cellStyle name="1_Ra soat Giai ngan 2007 (dang lam)_Dang ky phan khai von ODA (gui Bo) 2 2" xfId="16601"/>
    <cellStyle name="1_Ra soat Giai ngan 2007 (dang lam)_Dang ky phan khai von ODA (gui Bo) 2 3" xfId="16602"/>
    <cellStyle name="1_Ra soat Giai ngan 2007 (dang lam)_Dang ky phan khai von ODA (gui Bo) 2 4" xfId="16603"/>
    <cellStyle name="1_Ra soat Giai ngan 2007 (dang lam)_Dang ky phan khai von ODA (gui Bo) 3" xfId="16604"/>
    <cellStyle name="1_Ra soat Giai ngan 2007 (dang lam)_Dang ky phan khai von ODA (gui Bo) 4" xfId="16605"/>
    <cellStyle name="1_Ra soat Giai ngan 2007 (dang lam)_Dang ky phan khai von ODA (gui Bo) 5" xfId="16606"/>
    <cellStyle name="1_Ra soat Giai ngan 2007 (dang lam)_Dang ky phan khai von ODA (gui Bo)_BC von DTPT 6 thang 2012" xfId="16607"/>
    <cellStyle name="1_Ra soat Giai ngan 2007 (dang lam)_Dang ky phan khai von ODA (gui Bo)_BC von DTPT 6 thang 2012 2" xfId="16608"/>
    <cellStyle name="1_Ra soat Giai ngan 2007 (dang lam)_Dang ky phan khai von ODA (gui Bo)_BC von DTPT 6 thang 2012 2 2" xfId="16609"/>
    <cellStyle name="1_Ra soat Giai ngan 2007 (dang lam)_Dang ky phan khai von ODA (gui Bo)_BC von DTPT 6 thang 2012 2 3" xfId="16610"/>
    <cellStyle name="1_Ra soat Giai ngan 2007 (dang lam)_Dang ky phan khai von ODA (gui Bo)_BC von DTPT 6 thang 2012 2 4" xfId="16611"/>
    <cellStyle name="1_Ra soat Giai ngan 2007 (dang lam)_Dang ky phan khai von ODA (gui Bo)_BC von DTPT 6 thang 2012 3" xfId="16612"/>
    <cellStyle name="1_Ra soat Giai ngan 2007 (dang lam)_Dang ky phan khai von ODA (gui Bo)_BC von DTPT 6 thang 2012 4" xfId="16613"/>
    <cellStyle name="1_Ra soat Giai ngan 2007 (dang lam)_Dang ky phan khai von ODA (gui Bo)_BC von DTPT 6 thang 2012 5" xfId="16614"/>
    <cellStyle name="1_Ra soat Giai ngan 2007 (dang lam)_Dang ky phan khai von ODA (gui Bo)_Bieu du thao QD von ho tro co MT" xfId="16615"/>
    <cellStyle name="1_Ra soat Giai ngan 2007 (dang lam)_Dang ky phan khai von ODA (gui Bo)_Bieu du thao QD von ho tro co MT 2" xfId="16616"/>
    <cellStyle name="1_Ra soat Giai ngan 2007 (dang lam)_Dang ky phan khai von ODA (gui Bo)_Bieu du thao QD von ho tro co MT 2 2" xfId="16617"/>
    <cellStyle name="1_Ra soat Giai ngan 2007 (dang lam)_Dang ky phan khai von ODA (gui Bo)_Bieu du thao QD von ho tro co MT 2 3" xfId="16618"/>
    <cellStyle name="1_Ra soat Giai ngan 2007 (dang lam)_Dang ky phan khai von ODA (gui Bo)_Bieu du thao QD von ho tro co MT 2 4" xfId="16619"/>
    <cellStyle name="1_Ra soat Giai ngan 2007 (dang lam)_Dang ky phan khai von ODA (gui Bo)_Bieu du thao QD von ho tro co MT 3" xfId="16620"/>
    <cellStyle name="1_Ra soat Giai ngan 2007 (dang lam)_Dang ky phan khai von ODA (gui Bo)_Bieu du thao QD von ho tro co MT 4" xfId="16621"/>
    <cellStyle name="1_Ra soat Giai ngan 2007 (dang lam)_Dang ky phan khai von ODA (gui Bo)_Bieu du thao QD von ho tro co MT 5" xfId="16622"/>
    <cellStyle name="1_Ra soat Giai ngan 2007 (dang lam)_Dang ky phan khai von ODA (gui Bo)_Ke hoach 2012 theo doi (giai ngan 30.6.12)" xfId="16623"/>
    <cellStyle name="1_Ra soat Giai ngan 2007 (dang lam)_Dang ky phan khai von ODA (gui Bo)_Ke hoach 2012 theo doi (giai ngan 30.6.12) 2" xfId="16624"/>
    <cellStyle name="1_Ra soat Giai ngan 2007 (dang lam)_Dang ky phan khai von ODA (gui Bo)_Ke hoach 2012 theo doi (giai ngan 30.6.12) 2 2" xfId="16625"/>
    <cellStyle name="1_Ra soat Giai ngan 2007 (dang lam)_Dang ky phan khai von ODA (gui Bo)_Ke hoach 2012 theo doi (giai ngan 30.6.12) 2 3" xfId="16626"/>
    <cellStyle name="1_Ra soat Giai ngan 2007 (dang lam)_Dang ky phan khai von ODA (gui Bo)_Ke hoach 2012 theo doi (giai ngan 30.6.12) 2 4" xfId="16627"/>
    <cellStyle name="1_Ra soat Giai ngan 2007 (dang lam)_Dang ky phan khai von ODA (gui Bo)_Ke hoach 2012 theo doi (giai ngan 30.6.12) 3" xfId="16628"/>
    <cellStyle name="1_Ra soat Giai ngan 2007 (dang lam)_Dang ky phan khai von ODA (gui Bo)_Ke hoach 2012 theo doi (giai ngan 30.6.12) 4" xfId="16629"/>
    <cellStyle name="1_Ra soat Giai ngan 2007 (dang lam)_Dang ky phan khai von ODA (gui Bo)_Ke hoach 2012 theo doi (giai ngan 30.6.12) 5" xfId="16630"/>
    <cellStyle name="1_Ra soat Giai ngan 2007 (dang lam)_Ke hoach 2012 (theo doi)" xfId="16631"/>
    <cellStyle name="1_Ra soat Giai ngan 2007 (dang lam)_Ke hoach 2012 (theo doi) 2" xfId="16632"/>
    <cellStyle name="1_Ra soat Giai ngan 2007 (dang lam)_Ke hoach 2012 (theo doi) 2 2" xfId="16633"/>
    <cellStyle name="1_Ra soat Giai ngan 2007 (dang lam)_Ke hoach 2012 (theo doi) 2 3" xfId="16634"/>
    <cellStyle name="1_Ra soat Giai ngan 2007 (dang lam)_Ke hoach 2012 (theo doi) 2 4" xfId="16635"/>
    <cellStyle name="1_Ra soat Giai ngan 2007 (dang lam)_Ke hoach 2012 (theo doi) 3" xfId="16636"/>
    <cellStyle name="1_Ra soat Giai ngan 2007 (dang lam)_Ke hoach 2012 (theo doi) 4" xfId="16637"/>
    <cellStyle name="1_Ra soat Giai ngan 2007 (dang lam)_Ke hoach 2012 (theo doi) 5" xfId="16638"/>
    <cellStyle name="1_Ra soat Giai ngan 2007 (dang lam)_Ke hoach 2012 theo doi (giai ngan 30.6.12)" xfId="16639"/>
    <cellStyle name="1_Ra soat Giai ngan 2007 (dang lam)_Ke hoach 2012 theo doi (giai ngan 30.6.12) 2" xfId="16640"/>
    <cellStyle name="1_Ra soat Giai ngan 2007 (dang lam)_Ke hoach 2012 theo doi (giai ngan 30.6.12) 2 2" xfId="16641"/>
    <cellStyle name="1_Ra soat Giai ngan 2007 (dang lam)_Ke hoach 2012 theo doi (giai ngan 30.6.12) 2 3" xfId="16642"/>
    <cellStyle name="1_Ra soat Giai ngan 2007 (dang lam)_Ke hoach 2012 theo doi (giai ngan 30.6.12) 2 4" xfId="16643"/>
    <cellStyle name="1_Ra soat Giai ngan 2007 (dang lam)_Ke hoach 2012 theo doi (giai ngan 30.6.12) 3" xfId="16644"/>
    <cellStyle name="1_Ra soat Giai ngan 2007 (dang lam)_Ke hoach 2012 theo doi (giai ngan 30.6.12) 4" xfId="16645"/>
    <cellStyle name="1_Ra soat Giai ngan 2007 (dang lam)_Ke hoach 2012 theo doi (giai ngan 30.6.12) 5" xfId="16646"/>
    <cellStyle name="1_Ra soat Giai ngan 2007 (dang lam)_Tong hop theo doi von TPCP (BC)" xfId="16647"/>
    <cellStyle name="1_Ra soat Giai ngan 2007 (dang lam)_Tong hop theo doi von TPCP (BC) 2" xfId="16648"/>
    <cellStyle name="1_Ra soat Giai ngan 2007 (dang lam)_Tong hop theo doi von TPCP (BC) 2 2" xfId="16649"/>
    <cellStyle name="1_Ra soat Giai ngan 2007 (dang lam)_Tong hop theo doi von TPCP (BC) 2 3" xfId="16650"/>
    <cellStyle name="1_Ra soat Giai ngan 2007 (dang lam)_Tong hop theo doi von TPCP (BC) 2 4" xfId="16651"/>
    <cellStyle name="1_Ra soat Giai ngan 2007 (dang lam)_Tong hop theo doi von TPCP (BC) 3" xfId="16652"/>
    <cellStyle name="1_Ra soat Giai ngan 2007 (dang lam)_Tong hop theo doi von TPCP (BC) 4" xfId="16653"/>
    <cellStyle name="1_Ra soat Giai ngan 2007 (dang lam)_Tong hop theo doi von TPCP (BC) 5" xfId="16654"/>
    <cellStyle name="1_Ra soat Giai ngan 2007 (dang lam)_Tong hop theo doi von TPCP (BC)_BC von DTPT 6 thang 2012" xfId="16655"/>
    <cellStyle name="1_Ra soat Giai ngan 2007 (dang lam)_Tong hop theo doi von TPCP (BC)_BC von DTPT 6 thang 2012 2" xfId="16656"/>
    <cellStyle name="1_Ra soat Giai ngan 2007 (dang lam)_Tong hop theo doi von TPCP (BC)_BC von DTPT 6 thang 2012 2 2" xfId="16657"/>
    <cellStyle name="1_Ra soat Giai ngan 2007 (dang lam)_Tong hop theo doi von TPCP (BC)_BC von DTPT 6 thang 2012 2 3" xfId="16658"/>
    <cellStyle name="1_Ra soat Giai ngan 2007 (dang lam)_Tong hop theo doi von TPCP (BC)_BC von DTPT 6 thang 2012 2 4" xfId="16659"/>
    <cellStyle name="1_Ra soat Giai ngan 2007 (dang lam)_Tong hop theo doi von TPCP (BC)_BC von DTPT 6 thang 2012 3" xfId="16660"/>
    <cellStyle name="1_Ra soat Giai ngan 2007 (dang lam)_Tong hop theo doi von TPCP (BC)_BC von DTPT 6 thang 2012 4" xfId="16661"/>
    <cellStyle name="1_Ra soat Giai ngan 2007 (dang lam)_Tong hop theo doi von TPCP (BC)_BC von DTPT 6 thang 2012 5" xfId="16662"/>
    <cellStyle name="1_Ra soat Giai ngan 2007 (dang lam)_Tong hop theo doi von TPCP (BC)_Bieu du thao QD von ho tro co MT" xfId="16663"/>
    <cellStyle name="1_Ra soat Giai ngan 2007 (dang lam)_Tong hop theo doi von TPCP (BC)_Bieu du thao QD von ho tro co MT 2" xfId="16664"/>
    <cellStyle name="1_Ra soat Giai ngan 2007 (dang lam)_Tong hop theo doi von TPCP (BC)_Bieu du thao QD von ho tro co MT 2 2" xfId="16665"/>
    <cellStyle name="1_Ra soat Giai ngan 2007 (dang lam)_Tong hop theo doi von TPCP (BC)_Bieu du thao QD von ho tro co MT 2 3" xfId="16666"/>
    <cellStyle name="1_Ra soat Giai ngan 2007 (dang lam)_Tong hop theo doi von TPCP (BC)_Bieu du thao QD von ho tro co MT 2 4" xfId="16667"/>
    <cellStyle name="1_Ra soat Giai ngan 2007 (dang lam)_Tong hop theo doi von TPCP (BC)_Bieu du thao QD von ho tro co MT 3" xfId="16668"/>
    <cellStyle name="1_Ra soat Giai ngan 2007 (dang lam)_Tong hop theo doi von TPCP (BC)_Bieu du thao QD von ho tro co MT 4" xfId="16669"/>
    <cellStyle name="1_Ra soat Giai ngan 2007 (dang lam)_Tong hop theo doi von TPCP (BC)_Bieu du thao QD von ho tro co MT 5" xfId="16670"/>
    <cellStyle name="1_Ra soat Giai ngan 2007 (dang lam)_Tong hop theo doi von TPCP (BC)_Ke hoach 2012 (theo doi)" xfId="16671"/>
    <cellStyle name="1_Ra soat Giai ngan 2007 (dang lam)_Tong hop theo doi von TPCP (BC)_Ke hoach 2012 (theo doi) 2" xfId="16672"/>
    <cellStyle name="1_Ra soat Giai ngan 2007 (dang lam)_Tong hop theo doi von TPCP (BC)_Ke hoach 2012 (theo doi) 2 2" xfId="16673"/>
    <cellStyle name="1_Ra soat Giai ngan 2007 (dang lam)_Tong hop theo doi von TPCP (BC)_Ke hoach 2012 (theo doi) 2 3" xfId="16674"/>
    <cellStyle name="1_Ra soat Giai ngan 2007 (dang lam)_Tong hop theo doi von TPCP (BC)_Ke hoach 2012 (theo doi) 2 4" xfId="16675"/>
    <cellStyle name="1_Ra soat Giai ngan 2007 (dang lam)_Tong hop theo doi von TPCP (BC)_Ke hoach 2012 (theo doi) 3" xfId="16676"/>
    <cellStyle name="1_Ra soat Giai ngan 2007 (dang lam)_Tong hop theo doi von TPCP (BC)_Ke hoach 2012 (theo doi) 4" xfId="16677"/>
    <cellStyle name="1_Ra soat Giai ngan 2007 (dang lam)_Tong hop theo doi von TPCP (BC)_Ke hoach 2012 (theo doi) 5" xfId="16678"/>
    <cellStyle name="1_Ra soat Giai ngan 2007 (dang lam)_Tong hop theo doi von TPCP (BC)_Ke hoach 2012 theo doi (giai ngan 30.6.12)" xfId="16679"/>
    <cellStyle name="1_Ra soat Giai ngan 2007 (dang lam)_Tong hop theo doi von TPCP (BC)_Ke hoach 2012 theo doi (giai ngan 30.6.12) 2" xfId="16680"/>
    <cellStyle name="1_Ra soat Giai ngan 2007 (dang lam)_Tong hop theo doi von TPCP (BC)_Ke hoach 2012 theo doi (giai ngan 30.6.12) 2 2" xfId="16681"/>
    <cellStyle name="1_Ra soat Giai ngan 2007 (dang lam)_Tong hop theo doi von TPCP (BC)_Ke hoach 2012 theo doi (giai ngan 30.6.12) 2 3" xfId="16682"/>
    <cellStyle name="1_Ra soat Giai ngan 2007 (dang lam)_Tong hop theo doi von TPCP (BC)_Ke hoach 2012 theo doi (giai ngan 30.6.12) 2 4" xfId="16683"/>
    <cellStyle name="1_Ra soat Giai ngan 2007 (dang lam)_Tong hop theo doi von TPCP (BC)_Ke hoach 2012 theo doi (giai ngan 30.6.12) 3" xfId="16684"/>
    <cellStyle name="1_Ra soat Giai ngan 2007 (dang lam)_Tong hop theo doi von TPCP (BC)_Ke hoach 2012 theo doi (giai ngan 30.6.12) 4" xfId="16685"/>
    <cellStyle name="1_Ra soat Giai ngan 2007 (dang lam)_Tong hop theo doi von TPCP (BC)_Ke hoach 2012 theo doi (giai ngan 30.6.12) 5" xfId="16686"/>
    <cellStyle name="1_TN - Ho tro khac 2011" xfId="1187"/>
    <cellStyle name="1_Tong hop so lieu" xfId="17127"/>
    <cellStyle name="1_Tong hop so lieu 2" xfId="17128"/>
    <cellStyle name="1_Tong hop so lieu 2 2" xfId="17129"/>
    <cellStyle name="1_Tong hop so lieu 2 3" xfId="17130"/>
    <cellStyle name="1_Tong hop so lieu 2 4" xfId="17131"/>
    <cellStyle name="1_Tong hop so lieu 3" xfId="17132"/>
    <cellStyle name="1_Tong hop so lieu 4" xfId="17133"/>
    <cellStyle name="1_Tong hop so lieu 5" xfId="17134"/>
    <cellStyle name="1_Tong hop so lieu_BC cong trinh trong diem" xfId="17135"/>
    <cellStyle name="1_Tong hop so lieu_BC cong trinh trong diem 2" xfId="17136"/>
    <cellStyle name="1_Tong hop so lieu_BC cong trinh trong diem 2 2" xfId="17137"/>
    <cellStyle name="1_Tong hop so lieu_BC cong trinh trong diem 2 3" xfId="17138"/>
    <cellStyle name="1_Tong hop so lieu_BC cong trinh trong diem 2 4" xfId="17139"/>
    <cellStyle name="1_Tong hop so lieu_BC cong trinh trong diem 3" xfId="17140"/>
    <cellStyle name="1_Tong hop so lieu_BC cong trinh trong diem 4" xfId="17141"/>
    <cellStyle name="1_Tong hop so lieu_BC cong trinh trong diem 5" xfId="17142"/>
    <cellStyle name="1_Tong hop so lieu_BC cong trinh trong diem_BC von DTPT 6 thang 2012" xfId="17143"/>
    <cellStyle name="1_Tong hop so lieu_BC cong trinh trong diem_BC von DTPT 6 thang 2012 2" xfId="17144"/>
    <cellStyle name="1_Tong hop so lieu_BC cong trinh trong diem_BC von DTPT 6 thang 2012 2 2" xfId="17145"/>
    <cellStyle name="1_Tong hop so lieu_BC cong trinh trong diem_BC von DTPT 6 thang 2012 2 3" xfId="17146"/>
    <cellStyle name="1_Tong hop so lieu_BC cong trinh trong diem_BC von DTPT 6 thang 2012 2 4" xfId="17147"/>
    <cellStyle name="1_Tong hop so lieu_BC cong trinh trong diem_BC von DTPT 6 thang 2012 3" xfId="17148"/>
    <cellStyle name="1_Tong hop so lieu_BC cong trinh trong diem_BC von DTPT 6 thang 2012 4" xfId="17149"/>
    <cellStyle name="1_Tong hop so lieu_BC cong trinh trong diem_BC von DTPT 6 thang 2012 5" xfId="17150"/>
    <cellStyle name="1_Tong hop so lieu_BC cong trinh trong diem_Bieu du thao QD von ho tro co MT" xfId="17151"/>
    <cellStyle name="1_Tong hop so lieu_BC cong trinh trong diem_Bieu du thao QD von ho tro co MT 2" xfId="17152"/>
    <cellStyle name="1_Tong hop so lieu_BC cong trinh trong diem_Bieu du thao QD von ho tro co MT 2 2" xfId="17153"/>
    <cellStyle name="1_Tong hop so lieu_BC cong trinh trong diem_Bieu du thao QD von ho tro co MT 2 3" xfId="17154"/>
    <cellStyle name="1_Tong hop so lieu_BC cong trinh trong diem_Bieu du thao QD von ho tro co MT 2 4" xfId="17155"/>
    <cellStyle name="1_Tong hop so lieu_BC cong trinh trong diem_Bieu du thao QD von ho tro co MT 3" xfId="17156"/>
    <cellStyle name="1_Tong hop so lieu_BC cong trinh trong diem_Bieu du thao QD von ho tro co MT 4" xfId="17157"/>
    <cellStyle name="1_Tong hop so lieu_BC cong trinh trong diem_Bieu du thao QD von ho tro co MT 5" xfId="17158"/>
    <cellStyle name="1_Tong hop so lieu_BC cong trinh trong diem_Ke hoach 2012 (theo doi)" xfId="17159"/>
    <cellStyle name="1_Tong hop so lieu_BC cong trinh trong diem_Ke hoach 2012 (theo doi) 2" xfId="17160"/>
    <cellStyle name="1_Tong hop so lieu_BC cong trinh trong diem_Ke hoach 2012 (theo doi) 2 2" xfId="17161"/>
    <cellStyle name="1_Tong hop so lieu_BC cong trinh trong diem_Ke hoach 2012 (theo doi) 2 3" xfId="17162"/>
    <cellStyle name="1_Tong hop so lieu_BC cong trinh trong diem_Ke hoach 2012 (theo doi) 2 4" xfId="17163"/>
    <cellStyle name="1_Tong hop so lieu_BC cong trinh trong diem_Ke hoach 2012 (theo doi) 3" xfId="17164"/>
    <cellStyle name="1_Tong hop so lieu_BC cong trinh trong diem_Ke hoach 2012 (theo doi) 4" xfId="17165"/>
    <cellStyle name="1_Tong hop so lieu_BC cong trinh trong diem_Ke hoach 2012 (theo doi) 5" xfId="17166"/>
    <cellStyle name="1_Tong hop so lieu_BC cong trinh trong diem_Ke hoach 2012 theo doi (giai ngan 30.6.12)" xfId="17167"/>
    <cellStyle name="1_Tong hop so lieu_BC cong trinh trong diem_Ke hoach 2012 theo doi (giai ngan 30.6.12) 2" xfId="17168"/>
    <cellStyle name="1_Tong hop so lieu_BC cong trinh trong diem_Ke hoach 2012 theo doi (giai ngan 30.6.12) 2 2" xfId="17169"/>
    <cellStyle name="1_Tong hop so lieu_BC cong trinh trong diem_Ke hoach 2012 theo doi (giai ngan 30.6.12) 2 3" xfId="17170"/>
    <cellStyle name="1_Tong hop so lieu_BC cong trinh trong diem_Ke hoach 2012 theo doi (giai ngan 30.6.12) 2 4" xfId="17171"/>
    <cellStyle name="1_Tong hop so lieu_BC cong trinh trong diem_Ke hoach 2012 theo doi (giai ngan 30.6.12) 3" xfId="17172"/>
    <cellStyle name="1_Tong hop so lieu_BC cong trinh trong diem_Ke hoach 2012 theo doi (giai ngan 30.6.12) 4" xfId="17173"/>
    <cellStyle name="1_Tong hop so lieu_BC cong trinh trong diem_Ke hoach 2012 theo doi (giai ngan 30.6.12) 5" xfId="17174"/>
    <cellStyle name="1_Tong hop so lieu_BC von DTPT 6 thang 2012" xfId="17175"/>
    <cellStyle name="1_Tong hop so lieu_BC von DTPT 6 thang 2012 2" xfId="17176"/>
    <cellStyle name="1_Tong hop so lieu_BC von DTPT 6 thang 2012 2 2" xfId="17177"/>
    <cellStyle name="1_Tong hop so lieu_BC von DTPT 6 thang 2012 2 3" xfId="17178"/>
    <cellStyle name="1_Tong hop so lieu_BC von DTPT 6 thang 2012 2 4" xfId="17179"/>
    <cellStyle name="1_Tong hop so lieu_BC von DTPT 6 thang 2012 3" xfId="17180"/>
    <cellStyle name="1_Tong hop so lieu_BC von DTPT 6 thang 2012 4" xfId="17181"/>
    <cellStyle name="1_Tong hop so lieu_BC von DTPT 6 thang 2012 5" xfId="17182"/>
    <cellStyle name="1_Tong hop so lieu_Bieu du thao QD von ho tro co MT" xfId="17183"/>
    <cellStyle name="1_Tong hop so lieu_Bieu du thao QD von ho tro co MT 2" xfId="17184"/>
    <cellStyle name="1_Tong hop so lieu_Bieu du thao QD von ho tro co MT 2 2" xfId="17185"/>
    <cellStyle name="1_Tong hop so lieu_Bieu du thao QD von ho tro co MT 2 3" xfId="17186"/>
    <cellStyle name="1_Tong hop so lieu_Bieu du thao QD von ho tro co MT 2 4" xfId="17187"/>
    <cellStyle name="1_Tong hop so lieu_Bieu du thao QD von ho tro co MT 3" xfId="17188"/>
    <cellStyle name="1_Tong hop so lieu_Bieu du thao QD von ho tro co MT 4" xfId="17189"/>
    <cellStyle name="1_Tong hop so lieu_Bieu du thao QD von ho tro co MT 5" xfId="17190"/>
    <cellStyle name="1_Tong hop so lieu_Ke hoach 2012 (theo doi)" xfId="17191"/>
    <cellStyle name="1_Tong hop so lieu_Ke hoach 2012 (theo doi) 2" xfId="17192"/>
    <cellStyle name="1_Tong hop so lieu_Ke hoach 2012 (theo doi) 2 2" xfId="17193"/>
    <cellStyle name="1_Tong hop so lieu_Ke hoach 2012 (theo doi) 2 3" xfId="17194"/>
    <cellStyle name="1_Tong hop so lieu_Ke hoach 2012 (theo doi) 2 4" xfId="17195"/>
    <cellStyle name="1_Tong hop so lieu_Ke hoach 2012 (theo doi) 3" xfId="17196"/>
    <cellStyle name="1_Tong hop so lieu_Ke hoach 2012 (theo doi) 4" xfId="17197"/>
    <cellStyle name="1_Tong hop so lieu_Ke hoach 2012 (theo doi) 5" xfId="17198"/>
    <cellStyle name="1_Tong hop so lieu_Ke hoach 2012 theo doi (giai ngan 30.6.12)" xfId="17199"/>
    <cellStyle name="1_Tong hop so lieu_Ke hoach 2012 theo doi (giai ngan 30.6.12) 2" xfId="17200"/>
    <cellStyle name="1_Tong hop so lieu_Ke hoach 2012 theo doi (giai ngan 30.6.12) 2 2" xfId="17201"/>
    <cellStyle name="1_Tong hop so lieu_Ke hoach 2012 theo doi (giai ngan 30.6.12) 2 3" xfId="17202"/>
    <cellStyle name="1_Tong hop so lieu_Ke hoach 2012 theo doi (giai ngan 30.6.12) 2 4" xfId="17203"/>
    <cellStyle name="1_Tong hop so lieu_Ke hoach 2012 theo doi (giai ngan 30.6.12) 3" xfId="17204"/>
    <cellStyle name="1_Tong hop so lieu_Ke hoach 2012 theo doi (giai ngan 30.6.12) 4" xfId="17205"/>
    <cellStyle name="1_Tong hop so lieu_Ke hoach 2012 theo doi (giai ngan 30.6.12) 5" xfId="17206"/>
    <cellStyle name="1_Tong hop so lieu_pvhung.skhdt 20117113152041 Danh muc cong trinh trong diem" xfId="17207"/>
    <cellStyle name="1_Tong hop so lieu_pvhung.skhdt 20117113152041 Danh muc cong trinh trong diem 2" xfId="17208"/>
    <cellStyle name="1_Tong hop so lieu_pvhung.skhdt 20117113152041 Danh muc cong trinh trong diem 2 2" xfId="17209"/>
    <cellStyle name="1_Tong hop so lieu_pvhung.skhdt 20117113152041 Danh muc cong trinh trong diem 2 3" xfId="17210"/>
    <cellStyle name="1_Tong hop so lieu_pvhung.skhdt 20117113152041 Danh muc cong trinh trong diem 2 4" xfId="17211"/>
    <cellStyle name="1_Tong hop so lieu_pvhung.skhdt 20117113152041 Danh muc cong trinh trong diem 3" xfId="17212"/>
    <cellStyle name="1_Tong hop so lieu_pvhung.skhdt 20117113152041 Danh muc cong trinh trong diem 4" xfId="17213"/>
    <cellStyle name="1_Tong hop so lieu_pvhung.skhdt 20117113152041 Danh muc cong trinh trong diem 5" xfId="17214"/>
    <cellStyle name="1_Tong hop so lieu_pvhung.skhdt 20117113152041 Danh muc cong trinh trong diem_BC von DTPT 6 thang 2012" xfId="17215"/>
    <cellStyle name="1_Tong hop so lieu_pvhung.skhdt 20117113152041 Danh muc cong trinh trong diem_BC von DTPT 6 thang 2012 2" xfId="17216"/>
    <cellStyle name="1_Tong hop so lieu_pvhung.skhdt 20117113152041 Danh muc cong trinh trong diem_BC von DTPT 6 thang 2012 2 2" xfId="17217"/>
    <cellStyle name="1_Tong hop so lieu_pvhung.skhdt 20117113152041 Danh muc cong trinh trong diem_BC von DTPT 6 thang 2012 2 3" xfId="17218"/>
    <cellStyle name="1_Tong hop so lieu_pvhung.skhdt 20117113152041 Danh muc cong trinh trong diem_BC von DTPT 6 thang 2012 2 4" xfId="17219"/>
    <cellStyle name="1_Tong hop so lieu_pvhung.skhdt 20117113152041 Danh muc cong trinh trong diem_BC von DTPT 6 thang 2012 3" xfId="17220"/>
    <cellStyle name="1_Tong hop so lieu_pvhung.skhdt 20117113152041 Danh muc cong trinh trong diem_BC von DTPT 6 thang 2012 4" xfId="17221"/>
    <cellStyle name="1_Tong hop so lieu_pvhung.skhdt 20117113152041 Danh muc cong trinh trong diem_BC von DTPT 6 thang 2012 5" xfId="17222"/>
    <cellStyle name="1_Tong hop so lieu_pvhung.skhdt 20117113152041 Danh muc cong trinh trong diem_Bieu du thao QD von ho tro co MT" xfId="17223"/>
    <cellStyle name="1_Tong hop so lieu_pvhung.skhdt 20117113152041 Danh muc cong trinh trong diem_Bieu du thao QD von ho tro co MT 2" xfId="17224"/>
    <cellStyle name="1_Tong hop so lieu_pvhung.skhdt 20117113152041 Danh muc cong trinh trong diem_Bieu du thao QD von ho tro co MT 2 2" xfId="17225"/>
    <cellStyle name="1_Tong hop so lieu_pvhung.skhdt 20117113152041 Danh muc cong trinh trong diem_Bieu du thao QD von ho tro co MT 2 3" xfId="17226"/>
    <cellStyle name="1_Tong hop so lieu_pvhung.skhdt 20117113152041 Danh muc cong trinh trong diem_Bieu du thao QD von ho tro co MT 2 4" xfId="17227"/>
    <cellStyle name="1_Tong hop so lieu_pvhung.skhdt 20117113152041 Danh muc cong trinh trong diem_Bieu du thao QD von ho tro co MT 3" xfId="17228"/>
    <cellStyle name="1_Tong hop so lieu_pvhung.skhdt 20117113152041 Danh muc cong trinh trong diem_Bieu du thao QD von ho tro co MT 4" xfId="17229"/>
    <cellStyle name="1_Tong hop so lieu_pvhung.skhdt 20117113152041 Danh muc cong trinh trong diem_Bieu du thao QD von ho tro co MT 5" xfId="17230"/>
    <cellStyle name="1_Tong hop so lieu_pvhung.skhdt 20117113152041 Danh muc cong trinh trong diem_Ke hoach 2012 (theo doi)" xfId="17231"/>
    <cellStyle name="1_Tong hop so lieu_pvhung.skhdt 20117113152041 Danh muc cong trinh trong diem_Ke hoach 2012 (theo doi) 2" xfId="17232"/>
    <cellStyle name="1_Tong hop so lieu_pvhung.skhdt 20117113152041 Danh muc cong trinh trong diem_Ke hoach 2012 (theo doi) 2 2" xfId="17233"/>
    <cellStyle name="1_Tong hop so lieu_pvhung.skhdt 20117113152041 Danh muc cong trinh trong diem_Ke hoach 2012 (theo doi) 2 3" xfId="17234"/>
    <cellStyle name="1_Tong hop so lieu_pvhung.skhdt 20117113152041 Danh muc cong trinh trong diem_Ke hoach 2012 (theo doi) 2 4" xfId="17235"/>
    <cellStyle name="1_Tong hop so lieu_pvhung.skhdt 20117113152041 Danh muc cong trinh trong diem_Ke hoach 2012 (theo doi) 3" xfId="17236"/>
    <cellStyle name="1_Tong hop so lieu_pvhung.skhdt 20117113152041 Danh muc cong trinh trong diem_Ke hoach 2012 (theo doi) 4" xfId="17237"/>
    <cellStyle name="1_Tong hop so lieu_pvhung.skhdt 20117113152041 Danh muc cong trinh trong diem_Ke hoach 2012 (theo doi) 5" xfId="17238"/>
    <cellStyle name="1_Tong hop so lieu_pvhung.skhdt 20117113152041 Danh muc cong trinh trong diem_Ke hoach 2012 theo doi (giai ngan 30.6.12)" xfId="17239"/>
    <cellStyle name="1_Tong hop so lieu_pvhung.skhdt 20117113152041 Danh muc cong trinh trong diem_Ke hoach 2012 theo doi (giai ngan 30.6.12) 2" xfId="17240"/>
    <cellStyle name="1_Tong hop so lieu_pvhung.skhdt 20117113152041 Danh muc cong trinh trong diem_Ke hoach 2012 theo doi (giai ngan 30.6.12) 2 2" xfId="17241"/>
    <cellStyle name="1_Tong hop so lieu_pvhung.skhdt 20117113152041 Danh muc cong trinh trong diem_Ke hoach 2012 theo doi (giai ngan 30.6.12) 2 3" xfId="17242"/>
    <cellStyle name="1_Tong hop so lieu_pvhung.skhdt 20117113152041 Danh muc cong trinh trong diem_Ke hoach 2012 theo doi (giai ngan 30.6.12) 2 4" xfId="17243"/>
    <cellStyle name="1_Tong hop so lieu_pvhung.skhdt 20117113152041 Danh muc cong trinh trong diem_Ke hoach 2012 theo doi (giai ngan 30.6.12) 3" xfId="17244"/>
    <cellStyle name="1_Tong hop so lieu_pvhung.skhdt 20117113152041 Danh muc cong trinh trong diem_Ke hoach 2012 theo doi (giai ngan 30.6.12) 4" xfId="17245"/>
    <cellStyle name="1_Tong hop so lieu_pvhung.skhdt 20117113152041 Danh muc cong trinh trong diem_Ke hoach 2012 theo doi (giai ngan 30.6.12) 5" xfId="17246"/>
    <cellStyle name="1_Tong hop theo doi von TPCP (BC)" xfId="17247"/>
    <cellStyle name="1_Tong hop theo doi von TPCP (BC) 2" xfId="17248"/>
    <cellStyle name="1_Tong hop theo doi von TPCP (BC) 2 2" xfId="17249"/>
    <cellStyle name="1_Tong hop theo doi von TPCP (BC) 2 3" xfId="17250"/>
    <cellStyle name="1_Tong hop theo doi von TPCP (BC) 2 4" xfId="17251"/>
    <cellStyle name="1_Tong hop theo doi von TPCP (BC) 3" xfId="17252"/>
    <cellStyle name="1_Tong hop theo doi von TPCP (BC) 4" xfId="17253"/>
    <cellStyle name="1_Tong hop theo doi von TPCP (BC) 5" xfId="17254"/>
    <cellStyle name="1_Tong hop theo doi von TPCP (BC)_BC von DTPT 6 thang 2012" xfId="17255"/>
    <cellStyle name="1_Tong hop theo doi von TPCP (BC)_BC von DTPT 6 thang 2012 2" xfId="17256"/>
    <cellStyle name="1_Tong hop theo doi von TPCP (BC)_BC von DTPT 6 thang 2012 2 2" xfId="17257"/>
    <cellStyle name="1_Tong hop theo doi von TPCP (BC)_BC von DTPT 6 thang 2012 2 3" xfId="17258"/>
    <cellStyle name="1_Tong hop theo doi von TPCP (BC)_BC von DTPT 6 thang 2012 2 4" xfId="17259"/>
    <cellStyle name="1_Tong hop theo doi von TPCP (BC)_BC von DTPT 6 thang 2012 3" xfId="17260"/>
    <cellStyle name="1_Tong hop theo doi von TPCP (BC)_BC von DTPT 6 thang 2012 4" xfId="17261"/>
    <cellStyle name="1_Tong hop theo doi von TPCP (BC)_BC von DTPT 6 thang 2012 5" xfId="17262"/>
    <cellStyle name="1_Tong hop theo doi von TPCP (BC)_Bieu du thao QD von ho tro co MT" xfId="17263"/>
    <cellStyle name="1_Tong hop theo doi von TPCP (BC)_Bieu du thao QD von ho tro co MT 2" xfId="17264"/>
    <cellStyle name="1_Tong hop theo doi von TPCP (BC)_Bieu du thao QD von ho tro co MT 2 2" xfId="17265"/>
    <cellStyle name="1_Tong hop theo doi von TPCP (BC)_Bieu du thao QD von ho tro co MT 2 3" xfId="17266"/>
    <cellStyle name="1_Tong hop theo doi von TPCP (BC)_Bieu du thao QD von ho tro co MT 2 4" xfId="17267"/>
    <cellStyle name="1_Tong hop theo doi von TPCP (BC)_Bieu du thao QD von ho tro co MT 3" xfId="17268"/>
    <cellStyle name="1_Tong hop theo doi von TPCP (BC)_Bieu du thao QD von ho tro co MT 4" xfId="17269"/>
    <cellStyle name="1_Tong hop theo doi von TPCP (BC)_Bieu du thao QD von ho tro co MT 5" xfId="17270"/>
    <cellStyle name="1_Tong hop theo doi von TPCP (BC)_Ke hoach 2012 (theo doi)" xfId="17271"/>
    <cellStyle name="1_Tong hop theo doi von TPCP (BC)_Ke hoach 2012 (theo doi) 2" xfId="17272"/>
    <cellStyle name="1_Tong hop theo doi von TPCP (BC)_Ke hoach 2012 (theo doi) 2 2" xfId="17273"/>
    <cellStyle name="1_Tong hop theo doi von TPCP (BC)_Ke hoach 2012 (theo doi) 2 3" xfId="17274"/>
    <cellStyle name="1_Tong hop theo doi von TPCP (BC)_Ke hoach 2012 (theo doi) 2 4" xfId="17275"/>
    <cellStyle name="1_Tong hop theo doi von TPCP (BC)_Ke hoach 2012 (theo doi) 3" xfId="17276"/>
    <cellStyle name="1_Tong hop theo doi von TPCP (BC)_Ke hoach 2012 (theo doi) 4" xfId="17277"/>
    <cellStyle name="1_Tong hop theo doi von TPCP (BC)_Ke hoach 2012 (theo doi) 5" xfId="17278"/>
    <cellStyle name="1_Tong hop theo doi von TPCP (BC)_Ke hoach 2012 theo doi (giai ngan 30.6.12)" xfId="17279"/>
    <cellStyle name="1_Tong hop theo doi von TPCP (BC)_Ke hoach 2012 theo doi (giai ngan 30.6.12) 2" xfId="17280"/>
    <cellStyle name="1_Tong hop theo doi von TPCP (BC)_Ke hoach 2012 theo doi (giai ngan 30.6.12) 2 2" xfId="17281"/>
    <cellStyle name="1_Tong hop theo doi von TPCP (BC)_Ke hoach 2012 theo doi (giai ngan 30.6.12) 2 3" xfId="17282"/>
    <cellStyle name="1_Tong hop theo doi von TPCP (BC)_Ke hoach 2012 theo doi (giai ngan 30.6.12) 2 4" xfId="17283"/>
    <cellStyle name="1_Tong hop theo doi von TPCP (BC)_Ke hoach 2012 theo doi (giai ngan 30.6.12) 3" xfId="17284"/>
    <cellStyle name="1_Tong hop theo doi von TPCP (BC)_Ke hoach 2012 theo doi (giai ngan 30.6.12) 4" xfId="17285"/>
    <cellStyle name="1_Tong hop theo doi von TPCP (BC)_Ke hoach 2012 theo doi (giai ngan 30.6.12) 5" xfId="17286"/>
    <cellStyle name="1_Tumorong" xfId="17287"/>
    <cellStyle name="1_Tumorong 2" xfId="17288"/>
    <cellStyle name="1_Tumorong 2 2" xfId="17289"/>
    <cellStyle name="1_Tumorong 2 2 2" xfId="17290"/>
    <cellStyle name="1_Tumorong 2 2 3" xfId="17291"/>
    <cellStyle name="1_Tumorong 2 2 4" xfId="17292"/>
    <cellStyle name="1_Tumorong 2 3" xfId="17293"/>
    <cellStyle name="1_Tumorong 2 4" xfId="17294"/>
    <cellStyle name="1_Tumorong 2 5" xfId="17295"/>
    <cellStyle name="1_Tumorong 3" xfId="17296"/>
    <cellStyle name="1_Tumorong 3 2" xfId="17297"/>
    <cellStyle name="1_Tumorong 3 3" xfId="17298"/>
    <cellStyle name="1_Tumorong 3 4" xfId="17299"/>
    <cellStyle name="1_Tumorong 4" xfId="17300"/>
    <cellStyle name="1_Tumorong 5" xfId="17301"/>
    <cellStyle name="1_Tumorong 6" xfId="17302"/>
    <cellStyle name="1_Tumorong_BC von DTPT 6 thang 2012" xfId="17303"/>
    <cellStyle name="1_Tumorong_BC von DTPT 6 thang 2012 2" xfId="17304"/>
    <cellStyle name="1_Tumorong_BC von DTPT 6 thang 2012 2 2" xfId="17305"/>
    <cellStyle name="1_Tumorong_BC von DTPT 6 thang 2012 2 2 2" xfId="17306"/>
    <cellStyle name="1_Tumorong_BC von DTPT 6 thang 2012 2 2 3" xfId="17307"/>
    <cellStyle name="1_Tumorong_BC von DTPT 6 thang 2012 2 2 4" xfId="17308"/>
    <cellStyle name="1_Tumorong_BC von DTPT 6 thang 2012 2 3" xfId="17309"/>
    <cellStyle name="1_Tumorong_BC von DTPT 6 thang 2012 2 4" xfId="17310"/>
    <cellStyle name="1_Tumorong_BC von DTPT 6 thang 2012 2 5" xfId="17311"/>
    <cellStyle name="1_Tumorong_BC von DTPT 6 thang 2012 3" xfId="17312"/>
    <cellStyle name="1_Tumorong_BC von DTPT 6 thang 2012 3 2" xfId="17313"/>
    <cellStyle name="1_Tumorong_BC von DTPT 6 thang 2012 3 3" xfId="17314"/>
    <cellStyle name="1_Tumorong_BC von DTPT 6 thang 2012 3 4" xfId="17315"/>
    <cellStyle name="1_Tumorong_BC von DTPT 6 thang 2012 4" xfId="17316"/>
    <cellStyle name="1_Tumorong_BC von DTPT 6 thang 2012 5" xfId="17317"/>
    <cellStyle name="1_Tumorong_BC von DTPT 6 thang 2012 6" xfId="17318"/>
    <cellStyle name="1_Tumorong_Bieu du thao QD von ho tro co MT" xfId="17319"/>
    <cellStyle name="1_Tumorong_Bieu du thao QD von ho tro co MT 2" xfId="17320"/>
    <cellStyle name="1_Tumorong_Bieu du thao QD von ho tro co MT 2 2" xfId="17321"/>
    <cellStyle name="1_Tumorong_Bieu du thao QD von ho tro co MT 2 2 2" xfId="17322"/>
    <cellStyle name="1_Tumorong_Bieu du thao QD von ho tro co MT 2 2 3" xfId="17323"/>
    <cellStyle name="1_Tumorong_Bieu du thao QD von ho tro co MT 2 2 4" xfId="17324"/>
    <cellStyle name="1_Tumorong_Bieu du thao QD von ho tro co MT 2 3" xfId="17325"/>
    <cellStyle name="1_Tumorong_Bieu du thao QD von ho tro co MT 2 4" xfId="17326"/>
    <cellStyle name="1_Tumorong_Bieu du thao QD von ho tro co MT 2 5" xfId="17327"/>
    <cellStyle name="1_Tumorong_Bieu du thao QD von ho tro co MT 3" xfId="17328"/>
    <cellStyle name="1_Tumorong_Bieu du thao QD von ho tro co MT 3 2" xfId="17329"/>
    <cellStyle name="1_Tumorong_Bieu du thao QD von ho tro co MT 3 3" xfId="17330"/>
    <cellStyle name="1_Tumorong_Bieu du thao QD von ho tro co MT 3 4" xfId="17331"/>
    <cellStyle name="1_Tumorong_Bieu du thao QD von ho tro co MT 4" xfId="17332"/>
    <cellStyle name="1_Tumorong_Bieu du thao QD von ho tro co MT 5" xfId="17333"/>
    <cellStyle name="1_Tumorong_Bieu du thao QD von ho tro co MT 6" xfId="17334"/>
    <cellStyle name="1_Tumorong_Ke hoach 2012 theo doi (giai ngan 30.6.12)" xfId="17335"/>
    <cellStyle name="1_Tumorong_Ke hoach 2012 theo doi (giai ngan 30.6.12) 2" xfId="17336"/>
    <cellStyle name="1_Tumorong_Ke hoach 2012 theo doi (giai ngan 30.6.12) 2 2" xfId="17337"/>
    <cellStyle name="1_Tumorong_Ke hoach 2012 theo doi (giai ngan 30.6.12) 2 2 2" xfId="17338"/>
    <cellStyle name="1_Tumorong_Ke hoach 2012 theo doi (giai ngan 30.6.12) 2 2 3" xfId="17339"/>
    <cellStyle name="1_Tumorong_Ke hoach 2012 theo doi (giai ngan 30.6.12) 2 2 4" xfId="17340"/>
    <cellStyle name="1_Tumorong_Ke hoach 2012 theo doi (giai ngan 30.6.12) 2 3" xfId="17341"/>
    <cellStyle name="1_Tumorong_Ke hoach 2012 theo doi (giai ngan 30.6.12) 2 4" xfId="17342"/>
    <cellStyle name="1_Tumorong_Ke hoach 2012 theo doi (giai ngan 30.6.12) 2 5" xfId="17343"/>
    <cellStyle name="1_Tumorong_Ke hoach 2012 theo doi (giai ngan 30.6.12) 3" xfId="17344"/>
    <cellStyle name="1_Tumorong_Ke hoach 2012 theo doi (giai ngan 30.6.12) 3 2" xfId="17345"/>
    <cellStyle name="1_Tumorong_Ke hoach 2012 theo doi (giai ngan 30.6.12) 3 3" xfId="17346"/>
    <cellStyle name="1_Tumorong_Ke hoach 2012 theo doi (giai ngan 30.6.12) 3 4" xfId="17347"/>
    <cellStyle name="1_Tumorong_Ke hoach 2012 theo doi (giai ngan 30.6.12) 4" xfId="17348"/>
    <cellStyle name="1_Tumorong_Ke hoach 2012 theo doi (giai ngan 30.6.12) 5" xfId="17349"/>
    <cellStyle name="1_Tumorong_Ke hoach 2012 theo doi (giai ngan 30.6.12) 6" xfId="17350"/>
    <cellStyle name="1_Theo doi von TPCP (dang lam)" xfId="16687"/>
    <cellStyle name="1_Theo doi von TPCP (dang lam) 2" xfId="16688"/>
    <cellStyle name="1_Theo doi von TPCP (dang lam) 2 2" xfId="16689"/>
    <cellStyle name="1_Theo doi von TPCP (dang lam) 2 3" xfId="16690"/>
    <cellStyle name="1_Theo doi von TPCP (dang lam) 2 4" xfId="16691"/>
    <cellStyle name="1_Theo doi von TPCP (dang lam) 3" xfId="16692"/>
    <cellStyle name="1_Theo doi von TPCP (dang lam) 4" xfId="16693"/>
    <cellStyle name="1_Theo doi von TPCP (dang lam) 5" xfId="16694"/>
    <cellStyle name="1_Theo doi von TPCP (dang lam)_Bao cao tinh hinh thuc hien KH 2009 den 31-01-10" xfId="16695"/>
    <cellStyle name="1_Theo doi von TPCP (dang lam)_Bao cao tinh hinh thuc hien KH 2009 den 31-01-10 2" xfId="16696"/>
    <cellStyle name="1_Theo doi von TPCP (dang lam)_Bao cao tinh hinh thuc hien KH 2009 den 31-01-10 2 2" xfId="16697"/>
    <cellStyle name="1_Theo doi von TPCP (dang lam)_Bao cao tinh hinh thuc hien KH 2009 den 31-01-10 2 2 2" xfId="16698"/>
    <cellStyle name="1_Theo doi von TPCP (dang lam)_Bao cao tinh hinh thuc hien KH 2009 den 31-01-10 2 2 3" xfId="16699"/>
    <cellStyle name="1_Theo doi von TPCP (dang lam)_Bao cao tinh hinh thuc hien KH 2009 den 31-01-10 2 2 4" xfId="16700"/>
    <cellStyle name="1_Theo doi von TPCP (dang lam)_Bao cao tinh hinh thuc hien KH 2009 den 31-01-10 2 3" xfId="16701"/>
    <cellStyle name="1_Theo doi von TPCP (dang lam)_Bao cao tinh hinh thuc hien KH 2009 den 31-01-10 2 4" xfId="16702"/>
    <cellStyle name="1_Theo doi von TPCP (dang lam)_Bao cao tinh hinh thuc hien KH 2009 den 31-01-10 2 5" xfId="16703"/>
    <cellStyle name="1_Theo doi von TPCP (dang lam)_Bao cao tinh hinh thuc hien KH 2009 den 31-01-10 3" xfId="16704"/>
    <cellStyle name="1_Theo doi von TPCP (dang lam)_Bao cao tinh hinh thuc hien KH 2009 den 31-01-10 3 2" xfId="16705"/>
    <cellStyle name="1_Theo doi von TPCP (dang lam)_Bao cao tinh hinh thuc hien KH 2009 den 31-01-10 3 3" xfId="16706"/>
    <cellStyle name="1_Theo doi von TPCP (dang lam)_Bao cao tinh hinh thuc hien KH 2009 den 31-01-10 3 4" xfId="16707"/>
    <cellStyle name="1_Theo doi von TPCP (dang lam)_Bao cao tinh hinh thuc hien KH 2009 den 31-01-10 4" xfId="16708"/>
    <cellStyle name="1_Theo doi von TPCP (dang lam)_Bao cao tinh hinh thuc hien KH 2009 den 31-01-10 5" xfId="16709"/>
    <cellStyle name="1_Theo doi von TPCP (dang lam)_Bao cao tinh hinh thuc hien KH 2009 den 31-01-10 6" xfId="16710"/>
    <cellStyle name="1_Theo doi von TPCP (dang lam)_Bao cao tinh hinh thuc hien KH 2009 den 31-01-10_BC von DTPT 6 thang 2012" xfId="16711"/>
    <cellStyle name="1_Theo doi von TPCP (dang lam)_Bao cao tinh hinh thuc hien KH 2009 den 31-01-10_BC von DTPT 6 thang 2012 2" xfId="16712"/>
    <cellStyle name="1_Theo doi von TPCP (dang lam)_Bao cao tinh hinh thuc hien KH 2009 den 31-01-10_BC von DTPT 6 thang 2012 2 2" xfId="16713"/>
    <cellStyle name="1_Theo doi von TPCP (dang lam)_Bao cao tinh hinh thuc hien KH 2009 den 31-01-10_BC von DTPT 6 thang 2012 2 2 2" xfId="16714"/>
    <cellStyle name="1_Theo doi von TPCP (dang lam)_Bao cao tinh hinh thuc hien KH 2009 den 31-01-10_BC von DTPT 6 thang 2012 2 2 3" xfId="16715"/>
    <cellStyle name="1_Theo doi von TPCP (dang lam)_Bao cao tinh hinh thuc hien KH 2009 den 31-01-10_BC von DTPT 6 thang 2012 2 2 4" xfId="16716"/>
    <cellStyle name="1_Theo doi von TPCP (dang lam)_Bao cao tinh hinh thuc hien KH 2009 den 31-01-10_BC von DTPT 6 thang 2012 2 3" xfId="16717"/>
    <cellStyle name="1_Theo doi von TPCP (dang lam)_Bao cao tinh hinh thuc hien KH 2009 den 31-01-10_BC von DTPT 6 thang 2012 2 4" xfId="16718"/>
    <cellStyle name="1_Theo doi von TPCP (dang lam)_Bao cao tinh hinh thuc hien KH 2009 den 31-01-10_BC von DTPT 6 thang 2012 2 5" xfId="16719"/>
    <cellStyle name="1_Theo doi von TPCP (dang lam)_Bao cao tinh hinh thuc hien KH 2009 den 31-01-10_BC von DTPT 6 thang 2012 3" xfId="16720"/>
    <cellStyle name="1_Theo doi von TPCP (dang lam)_Bao cao tinh hinh thuc hien KH 2009 den 31-01-10_BC von DTPT 6 thang 2012 3 2" xfId="16721"/>
    <cellStyle name="1_Theo doi von TPCP (dang lam)_Bao cao tinh hinh thuc hien KH 2009 den 31-01-10_BC von DTPT 6 thang 2012 3 3" xfId="16722"/>
    <cellStyle name="1_Theo doi von TPCP (dang lam)_Bao cao tinh hinh thuc hien KH 2009 den 31-01-10_BC von DTPT 6 thang 2012 3 4" xfId="16723"/>
    <cellStyle name="1_Theo doi von TPCP (dang lam)_Bao cao tinh hinh thuc hien KH 2009 den 31-01-10_BC von DTPT 6 thang 2012 4" xfId="16724"/>
    <cellStyle name="1_Theo doi von TPCP (dang lam)_Bao cao tinh hinh thuc hien KH 2009 den 31-01-10_BC von DTPT 6 thang 2012 5" xfId="16725"/>
    <cellStyle name="1_Theo doi von TPCP (dang lam)_Bao cao tinh hinh thuc hien KH 2009 den 31-01-10_BC von DTPT 6 thang 2012 6" xfId="16726"/>
    <cellStyle name="1_Theo doi von TPCP (dang lam)_Bao cao tinh hinh thuc hien KH 2009 den 31-01-10_Bieu du thao QD von ho tro co MT" xfId="16727"/>
    <cellStyle name="1_Theo doi von TPCP (dang lam)_Bao cao tinh hinh thuc hien KH 2009 den 31-01-10_Bieu du thao QD von ho tro co MT 2" xfId="16728"/>
    <cellStyle name="1_Theo doi von TPCP (dang lam)_Bao cao tinh hinh thuc hien KH 2009 den 31-01-10_Bieu du thao QD von ho tro co MT 2 2" xfId="16729"/>
    <cellStyle name="1_Theo doi von TPCP (dang lam)_Bao cao tinh hinh thuc hien KH 2009 den 31-01-10_Bieu du thao QD von ho tro co MT 2 2 2" xfId="16730"/>
    <cellStyle name="1_Theo doi von TPCP (dang lam)_Bao cao tinh hinh thuc hien KH 2009 den 31-01-10_Bieu du thao QD von ho tro co MT 2 2 3" xfId="16731"/>
    <cellStyle name="1_Theo doi von TPCP (dang lam)_Bao cao tinh hinh thuc hien KH 2009 den 31-01-10_Bieu du thao QD von ho tro co MT 2 2 4" xfId="16732"/>
    <cellStyle name="1_Theo doi von TPCP (dang lam)_Bao cao tinh hinh thuc hien KH 2009 den 31-01-10_Bieu du thao QD von ho tro co MT 2 3" xfId="16733"/>
    <cellStyle name="1_Theo doi von TPCP (dang lam)_Bao cao tinh hinh thuc hien KH 2009 den 31-01-10_Bieu du thao QD von ho tro co MT 2 4" xfId="16734"/>
    <cellStyle name="1_Theo doi von TPCP (dang lam)_Bao cao tinh hinh thuc hien KH 2009 den 31-01-10_Bieu du thao QD von ho tro co MT 2 5" xfId="16735"/>
    <cellStyle name="1_Theo doi von TPCP (dang lam)_Bao cao tinh hinh thuc hien KH 2009 den 31-01-10_Bieu du thao QD von ho tro co MT 3" xfId="16736"/>
    <cellStyle name="1_Theo doi von TPCP (dang lam)_Bao cao tinh hinh thuc hien KH 2009 den 31-01-10_Bieu du thao QD von ho tro co MT 3 2" xfId="16737"/>
    <cellStyle name="1_Theo doi von TPCP (dang lam)_Bao cao tinh hinh thuc hien KH 2009 den 31-01-10_Bieu du thao QD von ho tro co MT 3 3" xfId="16738"/>
    <cellStyle name="1_Theo doi von TPCP (dang lam)_Bao cao tinh hinh thuc hien KH 2009 den 31-01-10_Bieu du thao QD von ho tro co MT 3 4" xfId="16739"/>
    <cellStyle name="1_Theo doi von TPCP (dang lam)_Bao cao tinh hinh thuc hien KH 2009 den 31-01-10_Bieu du thao QD von ho tro co MT 4" xfId="16740"/>
    <cellStyle name="1_Theo doi von TPCP (dang lam)_Bao cao tinh hinh thuc hien KH 2009 den 31-01-10_Bieu du thao QD von ho tro co MT 5" xfId="16741"/>
    <cellStyle name="1_Theo doi von TPCP (dang lam)_Bao cao tinh hinh thuc hien KH 2009 den 31-01-10_Bieu du thao QD von ho tro co MT 6" xfId="16742"/>
    <cellStyle name="1_Theo doi von TPCP (dang lam)_Bao cao tinh hinh thuc hien KH 2009 den 31-01-10_Ke hoach 2012 (theo doi)" xfId="16743"/>
    <cellStyle name="1_Theo doi von TPCP (dang lam)_Bao cao tinh hinh thuc hien KH 2009 den 31-01-10_Ke hoach 2012 (theo doi) 2" xfId="16744"/>
    <cellStyle name="1_Theo doi von TPCP (dang lam)_Bao cao tinh hinh thuc hien KH 2009 den 31-01-10_Ke hoach 2012 (theo doi) 2 2" xfId="16745"/>
    <cellStyle name="1_Theo doi von TPCP (dang lam)_Bao cao tinh hinh thuc hien KH 2009 den 31-01-10_Ke hoach 2012 (theo doi) 2 2 2" xfId="16746"/>
    <cellStyle name="1_Theo doi von TPCP (dang lam)_Bao cao tinh hinh thuc hien KH 2009 den 31-01-10_Ke hoach 2012 (theo doi) 2 2 3" xfId="16747"/>
    <cellStyle name="1_Theo doi von TPCP (dang lam)_Bao cao tinh hinh thuc hien KH 2009 den 31-01-10_Ke hoach 2012 (theo doi) 2 2 4" xfId="16748"/>
    <cellStyle name="1_Theo doi von TPCP (dang lam)_Bao cao tinh hinh thuc hien KH 2009 den 31-01-10_Ke hoach 2012 (theo doi) 2 3" xfId="16749"/>
    <cellStyle name="1_Theo doi von TPCP (dang lam)_Bao cao tinh hinh thuc hien KH 2009 den 31-01-10_Ke hoach 2012 (theo doi) 2 4" xfId="16750"/>
    <cellStyle name="1_Theo doi von TPCP (dang lam)_Bao cao tinh hinh thuc hien KH 2009 den 31-01-10_Ke hoach 2012 (theo doi) 2 5" xfId="16751"/>
    <cellStyle name="1_Theo doi von TPCP (dang lam)_Bao cao tinh hinh thuc hien KH 2009 den 31-01-10_Ke hoach 2012 (theo doi) 3" xfId="16752"/>
    <cellStyle name="1_Theo doi von TPCP (dang lam)_Bao cao tinh hinh thuc hien KH 2009 den 31-01-10_Ke hoach 2012 (theo doi) 3 2" xfId="16753"/>
    <cellStyle name="1_Theo doi von TPCP (dang lam)_Bao cao tinh hinh thuc hien KH 2009 den 31-01-10_Ke hoach 2012 (theo doi) 3 3" xfId="16754"/>
    <cellStyle name="1_Theo doi von TPCP (dang lam)_Bao cao tinh hinh thuc hien KH 2009 den 31-01-10_Ke hoach 2012 (theo doi) 3 4" xfId="16755"/>
    <cellStyle name="1_Theo doi von TPCP (dang lam)_Bao cao tinh hinh thuc hien KH 2009 den 31-01-10_Ke hoach 2012 (theo doi) 4" xfId="16756"/>
    <cellStyle name="1_Theo doi von TPCP (dang lam)_Bao cao tinh hinh thuc hien KH 2009 den 31-01-10_Ke hoach 2012 (theo doi) 5" xfId="16757"/>
    <cellStyle name="1_Theo doi von TPCP (dang lam)_Bao cao tinh hinh thuc hien KH 2009 den 31-01-10_Ke hoach 2012 (theo doi) 6" xfId="16758"/>
    <cellStyle name="1_Theo doi von TPCP (dang lam)_Bao cao tinh hinh thuc hien KH 2009 den 31-01-10_Ke hoach 2012 theo doi (giai ngan 30.6.12)" xfId="16759"/>
    <cellStyle name="1_Theo doi von TPCP (dang lam)_Bao cao tinh hinh thuc hien KH 2009 den 31-01-10_Ke hoach 2012 theo doi (giai ngan 30.6.12) 2" xfId="16760"/>
    <cellStyle name="1_Theo doi von TPCP (dang lam)_Bao cao tinh hinh thuc hien KH 2009 den 31-01-10_Ke hoach 2012 theo doi (giai ngan 30.6.12) 2 2" xfId="16761"/>
    <cellStyle name="1_Theo doi von TPCP (dang lam)_Bao cao tinh hinh thuc hien KH 2009 den 31-01-10_Ke hoach 2012 theo doi (giai ngan 30.6.12) 2 2 2" xfId="16762"/>
    <cellStyle name="1_Theo doi von TPCP (dang lam)_Bao cao tinh hinh thuc hien KH 2009 den 31-01-10_Ke hoach 2012 theo doi (giai ngan 30.6.12) 2 2 3" xfId="16763"/>
    <cellStyle name="1_Theo doi von TPCP (dang lam)_Bao cao tinh hinh thuc hien KH 2009 den 31-01-10_Ke hoach 2012 theo doi (giai ngan 30.6.12) 2 2 4" xfId="16764"/>
    <cellStyle name="1_Theo doi von TPCP (dang lam)_Bao cao tinh hinh thuc hien KH 2009 den 31-01-10_Ke hoach 2012 theo doi (giai ngan 30.6.12) 2 3" xfId="16765"/>
    <cellStyle name="1_Theo doi von TPCP (dang lam)_Bao cao tinh hinh thuc hien KH 2009 den 31-01-10_Ke hoach 2012 theo doi (giai ngan 30.6.12) 2 4" xfId="16766"/>
    <cellStyle name="1_Theo doi von TPCP (dang lam)_Bao cao tinh hinh thuc hien KH 2009 den 31-01-10_Ke hoach 2012 theo doi (giai ngan 30.6.12) 2 5" xfId="16767"/>
    <cellStyle name="1_Theo doi von TPCP (dang lam)_Bao cao tinh hinh thuc hien KH 2009 den 31-01-10_Ke hoach 2012 theo doi (giai ngan 30.6.12) 3" xfId="16768"/>
    <cellStyle name="1_Theo doi von TPCP (dang lam)_Bao cao tinh hinh thuc hien KH 2009 den 31-01-10_Ke hoach 2012 theo doi (giai ngan 30.6.12) 3 2" xfId="16769"/>
    <cellStyle name="1_Theo doi von TPCP (dang lam)_Bao cao tinh hinh thuc hien KH 2009 den 31-01-10_Ke hoach 2012 theo doi (giai ngan 30.6.12) 3 3" xfId="16770"/>
    <cellStyle name="1_Theo doi von TPCP (dang lam)_Bao cao tinh hinh thuc hien KH 2009 den 31-01-10_Ke hoach 2012 theo doi (giai ngan 30.6.12) 3 4" xfId="16771"/>
    <cellStyle name="1_Theo doi von TPCP (dang lam)_Bao cao tinh hinh thuc hien KH 2009 den 31-01-10_Ke hoach 2012 theo doi (giai ngan 30.6.12) 4" xfId="16772"/>
    <cellStyle name="1_Theo doi von TPCP (dang lam)_Bao cao tinh hinh thuc hien KH 2009 den 31-01-10_Ke hoach 2012 theo doi (giai ngan 30.6.12) 5" xfId="16773"/>
    <cellStyle name="1_Theo doi von TPCP (dang lam)_Bao cao tinh hinh thuc hien KH 2009 den 31-01-10_Ke hoach 2012 theo doi (giai ngan 30.6.12) 6" xfId="16774"/>
    <cellStyle name="1_Theo doi von TPCP (dang lam)_BC von DTPT 6 thang 2012" xfId="16775"/>
    <cellStyle name="1_Theo doi von TPCP (dang lam)_BC von DTPT 6 thang 2012 2" xfId="16776"/>
    <cellStyle name="1_Theo doi von TPCP (dang lam)_BC von DTPT 6 thang 2012 2 2" xfId="16777"/>
    <cellStyle name="1_Theo doi von TPCP (dang lam)_BC von DTPT 6 thang 2012 2 3" xfId="16778"/>
    <cellStyle name="1_Theo doi von TPCP (dang lam)_BC von DTPT 6 thang 2012 2 4" xfId="16779"/>
    <cellStyle name="1_Theo doi von TPCP (dang lam)_BC von DTPT 6 thang 2012 3" xfId="16780"/>
    <cellStyle name="1_Theo doi von TPCP (dang lam)_BC von DTPT 6 thang 2012 4" xfId="16781"/>
    <cellStyle name="1_Theo doi von TPCP (dang lam)_BC von DTPT 6 thang 2012 5" xfId="16782"/>
    <cellStyle name="1_Theo doi von TPCP (dang lam)_Bieu du thao QD von ho tro co MT" xfId="16783"/>
    <cellStyle name="1_Theo doi von TPCP (dang lam)_Bieu du thao QD von ho tro co MT 2" xfId="16784"/>
    <cellStyle name="1_Theo doi von TPCP (dang lam)_Bieu du thao QD von ho tro co MT 2 2" xfId="16785"/>
    <cellStyle name="1_Theo doi von TPCP (dang lam)_Bieu du thao QD von ho tro co MT 2 3" xfId="16786"/>
    <cellStyle name="1_Theo doi von TPCP (dang lam)_Bieu du thao QD von ho tro co MT 2 4" xfId="16787"/>
    <cellStyle name="1_Theo doi von TPCP (dang lam)_Bieu du thao QD von ho tro co MT 3" xfId="16788"/>
    <cellStyle name="1_Theo doi von TPCP (dang lam)_Bieu du thao QD von ho tro co MT 4" xfId="16789"/>
    <cellStyle name="1_Theo doi von TPCP (dang lam)_Bieu du thao QD von ho tro co MT 5" xfId="16790"/>
    <cellStyle name="1_Theo doi von TPCP (dang lam)_Book1" xfId="16791"/>
    <cellStyle name="1_Theo doi von TPCP (dang lam)_Book1 2" xfId="16792"/>
    <cellStyle name="1_Theo doi von TPCP (dang lam)_Book1 2 2" xfId="16793"/>
    <cellStyle name="1_Theo doi von TPCP (dang lam)_Book1 2 3" xfId="16794"/>
    <cellStyle name="1_Theo doi von TPCP (dang lam)_Book1 2 4" xfId="16795"/>
    <cellStyle name="1_Theo doi von TPCP (dang lam)_Book1 3" xfId="16796"/>
    <cellStyle name="1_Theo doi von TPCP (dang lam)_Book1 3 2" xfId="16797"/>
    <cellStyle name="1_Theo doi von TPCP (dang lam)_Book1 3 3" xfId="16798"/>
    <cellStyle name="1_Theo doi von TPCP (dang lam)_Book1 3 4" xfId="16799"/>
    <cellStyle name="1_Theo doi von TPCP (dang lam)_Book1 4" xfId="16800"/>
    <cellStyle name="1_Theo doi von TPCP (dang lam)_Book1 5" xfId="16801"/>
    <cellStyle name="1_Theo doi von TPCP (dang lam)_Book1 6" xfId="16802"/>
    <cellStyle name="1_Theo doi von TPCP (dang lam)_Book1_BC von DTPT 6 thang 2012" xfId="16803"/>
    <cellStyle name="1_Theo doi von TPCP (dang lam)_Book1_BC von DTPT 6 thang 2012 2" xfId="16804"/>
    <cellStyle name="1_Theo doi von TPCP (dang lam)_Book1_BC von DTPT 6 thang 2012 2 2" xfId="16805"/>
    <cellStyle name="1_Theo doi von TPCP (dang lam)_Book1_BC von DTPT 6 thang 2012 2 3" xfId="16806"/>
    <cellStyle name="1_Theo doi von TPCP (dang lam)_Book1_BC von DTPT 6 thang 2012 2 4" xfId="16807"/>
    <cellStyle name="1_Theo doi von TPCP (dang lam)_Book1_BC von DTPT 6 thang 2012 3" xfId="16808"/>
    <cellStyle name="1_Theo doi von TPCP (dang lam)_Book1_BC von DTPT 6 thang 2012 3 2" xfId="16809"/>
    <cellStyle name="1_Theo doi von TPCP (dang lam)_Book1_BC von DTPT 6 thang 2012 3 3" xfId="16810"/>
    <cellStyle name="1_Theo doi von TPCP (dang lam)_Book1_BC von DTPT 6 thang 2012 3 4" xfId="16811"/>
    <cellStyle name="1_Theo doi von TPCP (dang lam)_Book1_BC von DTPT 6 thang 2012 4" xfId="16812"/>
    <cellStyle name="1_Theo doi von TPCP (dang lam)_Book1_BC von DTPT 6 thang 2012 5" xfId="16813"/>
    <cellStyle name="1_Theo doi von TPCP (dang lam)_Book1_BC von DTPT 6 thang 2012 6" xfId="16814"/>
    <cellStyle name="1_Theo doi von TPCP (dang lam)_Book1_Bieu du thao QD von ho tro co MT" xfId="16815"/>
    <cellStyle name="1_Theo doi von TPCP (dang lam)_Book1_Bieu du thao QD von ho tro co MT 2" xfId="16816"/>
    <cellStyle name="1_Theo doi von TPCP (dang lam)_Book1_Bieu du thao QD von ho tro co MT 2 2" xfId="16817"/>
    <cellStyle name="1_Theo doi von TPCP (dang lam)_Book1_Bieu du thao QD von ho tro co MT 2 3" xfId="16818"/>
    <cellStyle name="1_Theo doi von TPCP (dang lam)_Book1_Bieu du thao QD von ho tro co MT 2 4" xfId="16819"/>
    <cellStyle name="1_Theo doi von TPCP (dang lam)_Book1_Bieu du thao QD von ho tro co MT 3" xfId="16820"/>
    <cellStyle name="1_Theo doi von TPCP (dang lam)_Book1_Bieu du thao QD von ho tro co MT 3 2" xfId="16821"/>
    <cellStyle name="1_Theo doi von TPCP (dang lam)_Book1_Bieu du thao QD von ho tro co MT 3 3" xfId="16822"/>
    <cellStyle name="1_Theo doi von TPCP (dang lam)_Book1_Bieu du thao QD von ho tro co MT 3 4" xfId="16823"/>
    <cellStyle name="1_Theo doi von TPCP (dang lam)_Book1_Bieu du thao QD von ho tro co MT 4" xfId="16824"/>
    <cellStyle name="1_Theo doi von TPCP (dang lam)_Book1_Bieu du thao QD von ho tro co MT 5" xfId="16825"/>
    <cellStyle name="1_Theo doi von TPCP (dang lam)_Book1_Bieu du thao QD von ho tro co MT 6" xfId="16826"/>
    <cellStyle name="1_Theo doi von TPCP (dang lam)_Book1_Hoan chinh KH 2012 (o nha)" xfId="16827"/>
    <cellStyle name="1_Theo doi von TPCP (dang lam)_Book1_Hoan chinh KH 2012 (o nha) 2" xfId="16828"/>
    <cellStyle name="1_Theo doi von TPCP (dang lam)_Book1_Hoan chinh KH 2012 (o nha) 2 2" xfId="16829"/>
    <cellStyle name="1_Theo doi von TPCP (dang lam)_Book1_Hoan chinh KH 2012 (o nha) 2 3" xfId="16830"/>
    <cellStyle name="1_Theo doi von TPCP (dang lam)_Book1_Hoan chinh KH 2012 (o nha) 2 4" xfId="16831"/>
    <cellStyle name="1_Theo doi von TPCP (dang lam)_Book1_Hoan chinh KH 2012 (o nha) 3" xfId="16832"/>
    <cellStyle name="1_Theo doi von TPCP (dang lam)_Book1_Hoan chinh KH 2012 (o nha) 3 2" xfId="16833"/>
    <cellStyle name="1_Theo doi von TPCP (dang lam)_Book1_Hoan chinh KH 2012 (o nha) 3 3" xfId="16834"/>
    <cellStyle name="1_Theo doi von TPCP (dang lam)_Book1_Hoan chinh KH 2012 (o nha) 3 4" xfId="16835"/>
    <cellStyle name="1_Theo doi von TPCP (dang lam)_Book1_Hoan chinh KH 2012 (o nha) 4" xfId="16836"/>
    <cellStyle name="1_Theo doi von TPCP (dang lam)_Book1_Hoan chinh KH 2012 (o nha) 5" xfId="16837"/>
    <cellStyle name="1_Theo doi von TPCP (dang lam)_Book1_Hoan chinh KH 2012 (o nha) 6" xfId="16838"/>
    <cellStyle name="1_Theo doi von TPCP (dang lam)_Book1_Hoan chinh KH 2012 (o nha)_Bao cao giai ngan quy I" xfId="16839"/>
    <cellStyle name="1_Theo doi von TPCP (dang lam)_Book1_Hoan chinh KH 2012 (o nha)_Bao cao giai ngan quy I 2" xfId="16840"/>
    <cellStyle name="1_Theo doi von TPCP (dang lam)_Book1_Hoan chinh KH 2012 (o nha)_Bao cao giai ngan quy I 2 2" xfId="16841"/>
    <cellStyle name="1_Theo doi von TPCP (dang lam)_Book1_Hoan chinh KH 2012 (o nha)_Bao cao giai ngan quy I 2 3" xfId="16842"/>
    <cellStyle name="1_Theo doi von TPCP (dang lam)_Book1_Hoan chinh KH 2012 (o nha)_Bao cao giai ngan quy I 2 4" xfId="16843"/>
    <cellStyle name="1_Theo doi von TPCP (dang lam)_Book1_Hoan chinh KH 2012 (o nha)_Bao cao giai ngan quy I 3" xfId="16844"/>
    <cellStyle name="1_Theo doi von TPCP (dang lam)_Book1_Hoan chinh KH 2012 (o nha)_Bao cao giai ngan quy I 3 2" xfId="16845"/>
    <cellStyle name="1_Theo doi von TPCP (dang lam)_Book1_Hoan chinh KH 2012 (o nha)_Bao cao giai ngan quy I 3 3" xfId="16846"/>
    <cellStyle name="1_Theo doi von TPCP (dang lam)_Book1_Hoan chinh KH 2012 (o nha)_Bao cao giai ngan quy I 3 4" xfId="16847"/>
    <cellStyle name="1_Theo doi von TPCP (dang lam)_Book1_Hoan chinh KH 2012 (o nha)_Bao cao giai ngan quy I 4" xfId="16848"/>
    <cellStyle name="1_Theo doi von TPCP (dang lam)_Book1_Hoan chinh KH 2012 (o nha)_Bao cao giai ngan quy I 5" xfId="16849"/>
    <cellStyle name="1_Theo doi von TPCP (dang lam)_Book1_Hoan chinh KH 2012 (o nha)_Bao cao giai ngan quy I 6" xfId="16850"/>
    <cellStyle name="1_Theo doi von TPCP (dang lam)_Book1_Hoan chinh KH 2012 (o nha)_BC von DTPT 6 thang 2012" xfId="16851"/>
    <cellStyle name="1_Theo doi von TPCP (dang lam)_Book1_Hoan chinh KH 2012 (o nha)_BC von DTPT 6 thang 2012 2" xfId="16852"/>
    <cellStyle name="1_Theo doi von TPCP (dang lam)_Book1_Hoan chinh KH 2012 (o nha)_BC von DTPT 6 thang 2012 2 2" xfId="16853"/>
    <cellStyle name="1_Theo doi von TPCP (dang lam)_Book1_Hoan chinh KH 2012 (o nha)_BC von DTPT 6 thang 2012 2 3" xfId="16854"/>
    <cellStyle name="1_Theo doi von TPCP (dang lam)_Book1_Hoan chinh KH 2012 (o nha)_BC von DTPT 6 thang 2012 2 4" xfId="16855"/>
    <cellStyle name="1_Theo doi von TPCP (dang lam)_Book1_Hoan chinh KH 2012 (o nha)_BC von DTPT 6 thang 2012 3" xfId="16856"/>
    <cellStyle name="1_Theo doi von TPCP (dang lam)_Book1_Hoan chinh KH 2012 (o nha)_BC von DTPT 6 thang 2012 3 2" xfId="16857"/>
    <cellStyle name="1_Theo doi von TPCP (dang lam)_Book1_Hoan chinh KH 2012 (o nha)_BC von DTPT 6 thang 2012 3 3" xfId="16858"/>
    <cellStyle name="1_Theo doi von TPCP (dang lam)_Book1_Hoan chinh KH 2012 (o nha)_BC von DTPT 6 thang 2012 3 4" xfId="16859"/>
    <cellStyle name="1_Theo doi von TPCP (dang lam)_Book1_Hoan chinh KH 2012 (o nha)_BC von DTPT 6 thang 2012 4" xfId="16860"/>
    <cellStyle name="1_Theo doi von TPCP (dang lam)_Book1_Hoan chinh KH 2012 (o nha)_BC von DTPT 6 thang 2012 5" xfId="16861"/>
    <cellStyle name="1_Theo doi von TPCP (dang lam)_Book1_Hoan chinh KH 2012 (o nha)_BC von DTPT 6 thang 2012 6" xfId="16862"/>
    <cellStyle name="1_Theo doi von TPCP (dang lam)_Book1_Hoan chinh KH 2012 (o nha)_Bieu du thao QD von ho tro co MT" xfId="16863"/>
    <cellStyle name="1_Theo doi von TPCP (dang lam)_Book1_Hoan chinh KH 2012 (o nha)_Bieu du thao QD von ho tro co MT 2" xfId="16864"/>
    <cellStyle name="1_Theo doi von TPCP (dang lam)_Book1_Hoan chinh KH 2012 (o nha)_Bieu du thao QD von ho tro co MT 2 2" xfId="16865"/>
    <cellStyle name="1_Theo doi von TPCP (dang lam)_Book1_Hoan chinh KH 2012 (o nha)_Bieu du thao QD von ho tro co MT 2 3" xfId="16866"/>
    <cellStyle name="1_Theo doi von TPCP (dang lam)_Book1_Hoan chinh KH 2012 (o nha)_Bieu du thao QD von ho tro co MT 2 4" xfId="16867"/>
    <cellStyle name="1_Theo doi von TPCP (dang lam)_Book1_Hoan chinh KH 2012 (o nha)_Bieu du thao QD von ho tro co MT 3" xfId="16868"/>
    <cellStyle name="1_Theo doi von TPCP (dang lam)_Book1_Hoan chinh KH 2012 (o nha)_Bieu du thao QD von ho tro co MT 3 2" xfId="16869"/>
    <cellStyle name="1_Theo doi von TPCP (dang lam)_Book1_Hoan chinh KH 2012 (o nha)_Bieu du thao QD von ho tro co MT 3 3" xfId="16870"/>
    <cellStyle name="1_Theo doi von TPCP (dang lam)_Book1_Hoan chinh KH 2012 (o nha)_Bieu du thao QD von ho tro co MT 3 4" xfId="16871"/>
    <cellStyle name="1_Theo doi von TPCP (dang lam)_Book1_Hoan chinh KH 2012 (o nha)_Bieu du thao QD von ho tro co MT 4" xfId="16872"/>
    <cellStyle name="1_Theo doi von TPCP (dang lam)_Book1_Hoan chinh KH 2012 (o nha)_Bieu du thao QD von ho tro co MT 5" xfId="16873"/>
    <cellStyle name="1_Theo doi von TPCP (dang lam)_Book1_Hoan chinh KH 2012 (o nha)_Bieu du thao QD von ho tro co MT 6" xfId="16874"/>
    <cellStyle name="1_Theo doi von TPCP (dang lam)_Book1_Hoan chinh KH 2012 (o nha)_Ke hoach 2012 theo doi (giai ngan 30.6.12)" xfId="16875"/>
    <cellStyle name="1_Theo doi von TPCP (dang lam)_Book1_Hoan chinh KH 2012 (o nha)_Ke hoach 2012 theo doi (giai ngan 30.6.12) 2" xfId="16876"/>
    <cellStyle name="1_Theo doi von TPCP (dang lam)_Book1_Hoan chinh KH 2012 (o nha)_Ke hoach 2012 theo doi (giai ngan 30.6.12) 2 2" xfId="16877"/>
    <cellStyle name="1_Theo doi von TPCP (dang lam)_Book1_Hoan chinh KH 2012 (o nha)_Ke hoach 2012 theo doi (giai ngan 30.6.12) 2 3" xfId="16878"/>
    <cellStyle name="1_Theo doi von TPCP (dang lam)_Book1_Hoan chinh KH 2012 (o nha)_Ke hoach 2012 theo doi (giai ngan 30.6.12) 2 4" xfId="16879"/>
    <cellStyle name="1_Theo doi von TPCP (dang lam)_Book1_Hoan chinh KH 2012 (o nha)_Ke hoach 2012 theo doi (giai ngan 30.6.12) 3" xfId="16880"/>
    <cellStyle name="1_Theo doi von TPCP (dang lam)_Book1_Hoan chinh KH 2012 (o nha)_Ke hoach 2012 theo doi (giai ngan 30.6.12) 3 2" xfId="16881"/>
    <cellStyle name="1_Theo doi von TPCP (dang lam)_Book1_Hoan chinh KH 2012 (o nha)_Ke hoach 2012 theo doi (giai ngan 30.6.12) 3 3" xfId="16882"/>
    <cellStyle name="1_Theo doi von TPCP (dang lam)_Book1_Hoan chinh KH 2012 (o nha)_Ke hoach 2012 theo doi (giai ngan 30.6.12) 3 4" xfId="16883"/>
    <cellStyle name="1_Theo doi von TPCP (dang lam)_Book1_Hoan chinh KH 2012 (o nha)_Ke hoach 2012 theo doi (giai ngan 30.6.12) 4" xfId="16884"/>
    <cellStyle name="1_Theo doi von TPCP (dang lam)_Book1_Hoan chinh KH 2012 (o nha)_Ke hoach 2012 theo doi (giai ngan 30.6.12) 5" xfId="16885"/>
    <cellStyle name="1_Theo doi von TPCP (dang lam)_Book1_Hoan chinh KH 2012 (o nha)_Ke hoach 2012 theo doi (giai ngan 30.6.12) 6" xfId="16886"/>
    <cellStyle name="1_Theo doi von TPCP (dang lam)_Book1_Hoan chinh KH 2012 Von ho tro co MT" xfId="16887"/>
    <cellStyle name="1_Theo doi von TPCP (dang lam)_Book1_Hoan chinh KH 2012 Von ho tro co MT (chi tiet)" xfId="16888"/>
    <cellStyle name="1_Theo doi von TPCP (dang lam)_Book1_Hoan chinh KH 2012 Von ho tro co MT (chi tiet) 2" xfId="16889"/>
    <cellStyle name="1_Theo doi von TPCP (dang lam)_Book1_Hoan chinh KH 2012 Von ho tro co MT (chi tiet) 2 2" xfId="16890"/>
    <cellStyle name="1_Theo doi von TPCP (dang lam)_Book1_Hoan chinh KH 2012 Von ho tro co MT (chi tiet) 2 3" xfId="16891"/>
    <cellStyle name="1_Theo doi von TPCP (dang lam)_Book1_Hoan chinh KH 2012 Von ho tro co MT (chi tiet) 2 4" xfId="16892"/>
    <cellStyle name="1_Theo doi von TPCP (dang lam)_Book1_Hoan chinh KH 2012 Von ho tro co MT (chi tiet) 3" xfId="16893"/>
    <cellStyle name="1_Theo doi von TPCP (dang lam)_Book1_Hoan chinh KH 2012 Von ho tro co MT (chi tiet) 3 2" xfId="16894"/>
    <cellStyle name="1_Theo doi von TPCP (dang lam)_Book1_Hoan chinh KH 2012 Von ho tro co MT (chi tiet) 3 3" xfId="16895"/>
    <cellStyle name="1_Theo doi von TPCP (dang lam)_Book1_Hoan chinh KH 2012 Von ho tro co MT (chi tiet) 3 4" xfId="16896"/>
    <cellStyle name="1_Theo doi von TPCP (dang lam)_Book1_Hoan chinh KH 2012 Von ho tro co MT (chi tiet) 4" xfId="16897"/>
    <cellStyle name="1_Theo doi von TPCP (dang lam)_Book1_Hoan chinh KH 2012 Von ho tro co MT (chi tiet) 5" xfId="16898"/>
    <cellStyle name="1_Theo doi von TPCP (dang lam)_Book1_Hoan chinh KH 2012 Von ho tro co MT (chi tiet) 6" xfId="16899"/>
    <cellStyle name="1_Theo doi von TPCP (dang lam)_Book1_Hoan chinh KH 2012 Von ho tro co MT 10" xfId="16900"/>
    <cellStyle name="1_Theo doi von TPCP (dang lam)_Book1_Hoan chinh KH 2012 Von ho tro co MT 10 2" xfId="16901"/>
    <cellStyle name="1_Theo doi von TPCP (dang lam)_Book1_Hoan chinh KH 2012 Von ho tro co MT 10 3" xfId="16902"/>
    <cellStyle name="1_Theo doi von TPCP (dang lam)_Book1_Hoan chinh KH 2012 Von ho tro co MT 10 4" xfId="16903"/>
    <cellStyle name="1_Theo doi von TPCP (dang lam)_Book1_Hoan chinh KH 2012 Von ho tro co MT 11" xfId="16904"/>
    <cellStyle name="1_Theo doi von TPCP (dang lam)_Book1_Hoan chinh KH 2012 Von ho tro co MT 11 2" xfId="16905"/>
    <cellStyle name="1_Theo doi von TPCP (dang lam)_Book1_Hoan chinh KH 2012 Von ho tro co MT 11 3" xfId="16906"/>
    <cellStyle name="1_Theo doi von TPCP (dang lam)_Book1_Hoan chinh KH 2012 Von ho tro co MT 11 4" xfId="16907"/>
    <cellStyle name="1_Theo doi von TPCP (dang lam)_Book1_Hoan chinh KH 2012 Von ho tro co MT 12" xfId="16908"/>
    <cellStyle name="1_Theo doi von TPCP (dang lam)_Book1_Hoan chinh KH 2012 Von ho tro co MT 12 2" xfId="16909"/>
    <cellStyle name="1_Theo doi von TPCP (dang lam)_Book1_Hoan chinh KH 2012 Von ho tro co MT 12 3" xfId="16910"/>
    <cellStyle name="1_Theo doi von TPCP (dang lam)_Book1_Hoan chinh KH 2012 Von ho tro co MT 12 4" xfId="16911"/>
    <cellStyle name="1_Theo doi von TPCP (dang lam)_Book1_Hoan chinh KH 2012 Von ho tro co MT 13" xfId="16912"/>
    <cellStyle name="1_Theo doi von TPCP (dang lam)_Book1_Hoan chinh KH 2012 Von ho tro co MT 13 2" xfId="16913"/>
    <cellStyle name="1_Theo doi von TPCP (dang lam)_Book1_Hoan chinh KH 2012 Von ho tro co MT 13 3" xfId="16914"/>
    <cellStyle name="1_Theo doi von TPCP (dang lam)_Book1_Hoan chinh KH 2012 Von ho tro co MT 13 4" xfId="16915"/>
    <cellStyle name="1_Theo doi von TPCP (dang lam)_Book1_Hoan chinh KH 2012 Von ho tro co MT 14" xfId="16916"/>
    <cellStyle name="1_Theo doi von TPCP (dang lam)_Book1_Hoan chinh KH 2012 Von ho tro co MT 14 2" xfId="16917"/>
    <cellStyle name="1_Theo doi von TPCP (dang lam)_Book1_Hoan chinh KH 2012 Von ho tro co MT 14 3" xfId="16918"/>
    <cellStyle name="1_Theo doi von TPCP (dang lam)_Book1_Hoan chinh KH 2012 Von ho tro co MT 14 4" xfId="16919"/>
    <cellStyle name="1_Theo doi von TPCP (dang lam)_Book1_Hoan chinh KH 2012 Von ho tro co MT 15" xfId="16920"/>
    <cellStyle name="1_Theo doi von TPCP (dang lam)_Book1_Hoan chinh KH 2012 Von ho tro co MT 15 2" xfId="16921"/>
    <cellStyle name="1_Theo doi von TPCP (dang lam)_Book1_Hoan chinh KH 2012 Von ho tro co MT 15 3" xfId="16922"/>
    <cellStyle name="1_Theo doi von TPCP (dang lam)_Book1_Hoan chinh KH 2012 Von ho tro co MT 15 4" xfId="16923"/>
    <cellStyle name="1_Theo doi von TPCP (dang lam)_Book1_Hoan chinh KH 2012 Von ho tro co MT 16" xfId="16924"/>
    <cellStyle name="1_Theo doi von TPCP (dang lam)_Book1_Hoan chinh KH 2012 Von ho tro co MT 16 2" xfId="16925"/>
    <cellStyle name="1_Theo doi von TPCP (dang lam)_Book1_Hoan chinh KH 2012 Von ho tro co MT 16 3" xfId="16926"/>
    <cellStyle name="1_Theo doi von TPCP (dang lam)_Book1_Hoan chinh KH 2012 Von ho tro co MT 16 4" xfId="16927"/>
    <cellStyle name="1_Theo doi von TPCP (dang lam)_Book1_Hoan chinh KH 2012 Von ho tro co MT 17" xfId="16928"/>
    <cellStyle name="1_Theo doi von TPCP (dang lam)_Book1_Hoan chinh KH 2012 Von ho tro co MT 17 2" xfId="16929"/>
    <cellStyle name="1_Theo doi von TPCP (dang lam)_Book1_Hoan chinh KH 2012 Von ho tro co MT 17 3" xfId="16930"/>
    <cellStyle name="1_Theo doi von TPCP (dang lam)_Book1_Hoan chinh KH 2012 Von ho tro co MT 17 4" xfId="16931"/>
    <cellStyle name="1_Theo doi von TPCP (dang lam)_Book1_Hoan chinh KH 2012 Von ho tro co MT 18" xfId="16932"/>
    <cellStyle name="1_Theo doi von TPCP (dang lam)_Book1_Hoan chinh KH 2012 Von ho tro co MT 19" xfId="16933"/>
    <cellStyle name="1_Theo doi von TPCP (dang lam)_Book1_Hoan chinh KH 2012 Von ho tro co MT 2" xfId="16934"/>
    <cellStyle name="1_Theo doi von TPCP (dang lam)_Book1_Hoan chinh KH 2012 Von ho tro co MT 2 2" xfId="16935"/>
    <cellStyle name="1_Theo doi von TPCP (dang lam)_Book1_Hoan chinh KH 2012 Von ho tro co MT 2 3" xfId="16936"/>
    <cellStyle name="1_Theo doi von TPCP (dang lam)_Book1_Hoan chinh KH 2012 Von ho tro co MT 2 4" xfId="16937"/>
    <cellStyle name="1_Theo doi von TPCP (dang lam)_Book1_Hoan chinh KH 2012 Von ho tro co MT 20" xfId="16938"/>
    <cellStyle name="1_Theo doi von TPCP (dang lam)_Book1_Hoan chinh KH 2012 Von ho tro co MT 3" xfId="16939"/>
    <cellStyle name="1_Theo doi von TPCP (dang lam)_Book1_Hoan chinh KH 2012 Von ho tro co MT 3 2" xfId="16940"/>
    <cellStyle name="1_Theo doi von TPCP (dang lam)_Book1_Hoan chinh KH 2012 Von ho tro co MT 3 3" xfId="16941"/>
    <cellStyle name="1_Theo doi von TPCP (dang lam)_Book1_Hoan chinh KH 2012 Von ho tro co MT 3 4" xfId="16942"/>
    <cellStyle name="1_Theo doi von TPCP (dang lam)_Book1_Hoan chinh KH 2012 Von ho tro co MT 4" xfId="16943"/>
    <cellStyle name="1_Theo doi von TPCP (dang lam)_Book1_Hoan chinh KH 2012 Von ho tro co MT 4 2" xfId="16944"/>
    <cellStyle name="1_Theo doi von TPCP (dang lam)_Book1_Hoan chinh KH 2012 Von ho tro co MT 4 3" xfId="16945"/>
    <cellStyle name="1_Theo doi von TPCP (dang lam)_Book1_Hoan chinh KH 2012 Von ho tro co MT 4 4" xfId="16946"/>
    <cellStyle name="1_Theo doi von TPCP (dang lam)_Book1_Hoan chinh KH 2012 Von ho tro co MT 5" xfId="16947"/>
    <cellStyle name="1_Theo doi von TPCP (dang lam)_Book1_Hoan chinh KH 2012 Von ho tro co MT 5 2" xfId="16948"/>
    <cellStyle name="1_Theo doi von TPCP (dang lam)_Book1_Hoan chinh KH 2012 Von ho tro co MT 5 3" xfId="16949"/>
    <cellStyle name="1_Theo doi von TPCP (dang lam)_Book1_Hoan chinh KH 2012 Von ho tro co MT 5 4" xfId="16950"/>
    <cellStyle name="1_Theo doi von TPCP (dang lam)_Book1_Hoan chinh KH 2012 Von ho tro co MT 6" xfId="16951"/>
    <cellStyle name="1_Theo doi von TPCP (dang lam)_Book1_Hoan chinh KH 2012 Von ho tro co MT 6 2" xfId="16952"/>
    <cellStyle name="1_Theo doi von TPCP (dang lam)_Book1_Hoan chinh KH 2012 Von ho tro co MT 6 3" xfId="16953"/>
    <cellStyle name="1_Theo doi von TPCP (dang lam)_Book1_Hoan chinh KH 2012 Von ho tro co MT 6 4" xfId="16954"/>
    <cellStyle name="1_Theo doi von TPCP (dang lam)_Book1_Hoan chinh KH 2012 Von ho tro co MT 7" xfId="16955"/>
    <cellStyle name="1_Theo doi von TPCP (dang lam)_Book1_Hoan chinh KH 2012 Von ho tro co MT 7 2" xfId="16956"/>
    <cellStyle name="1_Theo doi von TPCP (dang lam)_Book1_Hoan chinh KH 2012 Von ho tro co MT 7 3" xfId="16957"/>
    <cellStyle name="1_Theo doi von TPCP (dang lam)_Book1_Hoan chinh KH 2012 Von ho tro co MT 7 4" xfId="16958"/>
    <cellStyle name="1_Theo doi von TPCP (dang lam)_Book1_Hoan chinh KH 2012 Von ho tro co MT 8" xfId="16959"/>
    <cellStyle name="1_Theo doi von TPCP (dang lam)_Book1_Hoan chinh KH 2012 Von ho tro co MT 8 2" xfId="16960"/>
    <cellStyle name="1_Theo doi von TPCP (dang lam)_Book1_Hoan chinh KH 2012 Von ho tro co MT 8 3" xfId="16961"/>
    <cellStyle name="1_Theo doi von TPCP (dang lam)_Book1_Hoan chinh KH 2012 Von ho tro co MT 8 4" xfId="16962"/>
    <cellStyle name="1_Theo doi von TPCP (dang lam)_Book1_Hoan chinh KH 2012 Von ho tro co MT 9" xfId="16963"/>
    <cellStyle name="1_Theo doi von TPCP (dang lam)_Book1_Hoan chinh KH 2012 Von ho tro co MT 9 2" xfId="16964"/>
    <cellStyle name="1_Theo doi von TPCP (dang lam)_Book1_Hoan chinh KH 2012 Von ho tro co MT 9 3" xfId="16965"/>
    <cellStyle name="1_Theo doi von TPCP (dang lam)_Book1_Hoan chinh KH 2012 Von ho tro co MT 9 4" xfId="16966"/>
    <cellStyle name="1_Theo doi von TPCP (dang lam)_Book1_Hoan chinh KH 2012 Von ho tro co MT_Bao cao giai ngan quy I" xfId="16967"/>
    <cellStyle name="1_Theo doi von TPCP (dang lam)_Book1_Hoan chinh KH 2012 Von ho tro co MT_Bao cao giai ngan quy I 2" xfId="16968"/>
    <cellStyle name="1_Theo doi von TPCP (dang lam)_Book1_Hoan chinh KH 2012 Von ho tro co MT_Bao cao giai ngan quy I 2 2" xfId="16969"/>
    <cellStyle name="1_Theo doi von TPCP (dang lam)_Book1_Hoan chinh KH 2012 Von ho tro co MT_Bao cao giai ngan quy I 2 3" xfId="16970"/>
    <cellStyle name="1_Theo doi von TPCP (dang lam)_Book1_Hoan chinh KH 2012 Von ho tro co MT_Bao cao giai ngan quy I 2 4" xfId="16971"/>
    <cellStyle name="1_Theo doi von TPCP (dang lam)_Book1_Hoan chinh KH 2012 Von ho tro co MT_Bao cao giai ngan quy I 3" xfId="16972"/>
    <cellStyle name="1_Theo doi von TPCP (dang lam)_Book1_Hoan chinh KH 2012 Von ho tro co MT_Bao cao giai ngan quy I 3 2" xfId="16973"/>
    <cellStyle name="1_Theo doi von TPCP (dang lam)_Book1_Hoan chinh KH 2012 Von ho tro co MT_Bao cao giai ngan quy I 3 3" xfId="16974"/>
    <cellStyle name="1_Theo doi von TPCP (dang lam)_Book1_Hoan chinh KH 2012 Von ho tro co MT_Bao cao giai ngan quy I 3 4" xfId="16975"/>
    <cellStyle name="1_Theo doi von TPCP (dang lam)_Book1_Hoan chinh KH 2012 Von ho tro co MT_Bao cao giai ngan quy I 4" xfId="16976"/>
    <cellStyle name="1_Theo doi von TPCP (dang lam)_Book1_Hoan chinh KH 2012 Von ho tro co MT_Bao cao giai ngan quy I 5" xfId="16977"/>
    <cellStyle name="1_Theo doi von TPCP (dang lam)_Book1_Hoan chinh KH 2012 Von ho tro co MT_Bao cao giai ngan quy I 6" xfId="16978"/>
    <cellStyle name="1_Theo doi von TPCP (dang lam)_Book1_Hoan chinh KH 2012 Von ho tro co MT_BC von DTPT 6 thang 2012" xfId="16979"/>
    <cellStyle name="1_Theo doi von TPCP (dang lam)_Book1_Hoan chinh KH 2012 Von ho tro co MT_BC von DTPT 6 thang 2012 2" xfId="16980"/>
    <cellStyle name="1_Theo doi von TPCP (dang lam)_Book1_Hoan chinh KH 2012 Von ho tro co MT_BC von DTPT 6 thang 2012 2 2" xfId="16981"/>
    <cellStyle name="1_Theo doi von TPCP (dang lam)_Book1_Hoan chinh KH 2012 Von ho tro co MT_BC von DTPT 6 thang 2012 2 3" xfId="16982"/>
    <cellStyle name="1_Theo doi von TPCP (dang lam)_Book1_Hoan chinh KH 2012 Von ho tro co MT_BC von DTPT 6 thang 2012 2 4" xfId="16983"/>
    <cellStyle name="1_Theo doi von TPCP (dang lam)_Book1_Hoan chinh KH 2012 Von ho tro co MT_BC von DTPT 6 thang 2012 3" xfId="16984"/>
    <cellStyle name="1_Theo doi von TPCP (dang lam)_Book1_Hoan chinh KH 2012 Von ho tro co MT_BC von DTPT 6 thang 2012 3 2" xfId="16985"/>
    <cellStyle name="1_Theo doi von TPCP (dang lam)_Book1_Hoan chinh KH 2012 Von ho tro co MT_BC von DTPT 6 thang 2012 3 3" xfId="16986"/>
    <cellStyle name="1_Theo doi von TPCP (dang lam)_Book1_Hoan chinh KH 2012 Von ho tro co MT_BC von DTPT 6 thang 2012 3 4" xfId="16987"/>
    <cellStyle name="1_Theo doi von TPCP (dang lam)_Book1_Hoan chinh KH 2012 Von ho tro co MT_BC von DTPT 6 thang 2012 4" xfId="16988"/>
    <cellStyle name="1_Theo doi von TPCP (dang lam)_Book1_Hoan chinh KH 2012 Von ho tro co MT_BC von DTPT 6 thang 2012 5" xfId="16989"/>
    <cellStyle name="1_Theo doi von TPCP (dang lam)_Book1_Hoan chinh KH 2012 Von ho tro co MT_BC von DTPT 6 thang 2012 6" xfId="16990"/>
    <cellStyle name="1_Theo doi von TPCP (dang lam)_Book1_Hoan chinh KH 2012 Von ho tro co MT_Bieu du thao QD von ho tro co MT" xfId="16991"/>
    <cellStyle name="1_Theo doi von TPCP (dang lam)_Book1_Hoan chinh KH 2012 Von ho tro co MT_Bieu du thao QD von ho tro co MT 2" xfId="16992"/>
    <cellStyle name="1_Theo doi von TPCP (dang lam)_Book1_Hoan chinh KH 2012 Von ho tro co MT_Bieu du thao QD von ho tro co MT 2 2" xfId="16993"/>
    <cellStyle name="1_Theo doi von TPCP (dang lam)_Book1_Hoan chinh KH 2012 Von ho tro co MT_Bieu du thao QD von ho tro co MT 2 3" xfId="16994"/>
    <cellStyle name="1_Theo doi von TPCP (dang lam)_Book1_Hoan chinh KH 2012 Von ho tro co MT_Bieu du thao QD von ho tro co MT 2 4" xfId="16995"/>
    <cellStyle name="1_Theo doi von TPCP (dang lam)_Book1_Hoan chinh KH 2012 Von ho tro co MT_Bieu du thao QD von ho tro co MT 3" xfId="16996"/>
    <cellStyle name="1_Theo doi von TPCP (dang lam)_Book1_Hoan chinh KH 2012 Von ho tro co MT_Bieu du thao QD von ho tro co MT 3 2" xfId="16997"/>
    <cellStyle name="1_Theo doi von TPCP (dang lam)_Book1_Hoan chinh KH 2012 Von ho tro co MT_Bieu du thao QD von ho tro co MT 3 3" xfId="16998"/>
    <cellStyle name="1_Theo doi von TPCP (dang lam)_Book1_Hoan chinh KH 2012 Von ho tro co MT_Bieu du thao QD von ho tro co MT 3 4" xfId="16999"/>
    <cellStyle name="1_Theo doi von TPCP (dang lam)_Book1_Hoan chinh KH 2012 Von ho tro co MT_Bieu du thao QD von ho tro co MT 4" xfId="17000"/>
    <cellStyle name="1_Theo doi von TPCP (dang lam)_Book1_Hoan chinh KH 2012 Von ho tro co MT_Bieu du thao QD von ho tro co MT 5" xfId="17001"/>
    <cellStyle name="1_Theo doi von TPCP (dang lam)_Book1_Hoan chinh KH 2012 Von ho tro co MT_Bieu du thao QD von ho tro co MT 6" xfId="17002"/>
    <cellStyle name="1_Theo doi von TPCP (dang lam)_Book1_Hoan chinh KH 2012 Von ho tro co MT_Ke hoach 2012 theo doi (giai ngan 30.6.12)" xfId="17003"/>
    <cellStyle name="1_Theo doi von TPCP (dang lam)_Book1_Hoan chinh KH 2012 Von ho tro co MT_Ke hoach 2012 theo doi (giai ngan 30.6.12) 2" xfId="17004"/>
    <cellStyle name="1_Theo doi von TPCP (dang lam)_Book1_Hoan chinh KH 2012 Von ho tro co MT_Ke hoach 2012 theo doi (giai ngan 30.6.12) 2 2" xfId="17005"/>
    <cellStyle name="1_Theo doi von TPCP (dang lam)_Book1_Hoan chinh KH 2012 Von ho tro co MT_Ke hoach 2012 theo doi (giai ngan 30.6.12) 2 3" xfId="17006"/>
    <cellStyle name="1_Theo doi von TPCP (dang lam)_Book1_Hoan chinh KH 2012 Von ho tro co MT_Ke hoach 2012 theo doi (giai ngan 30.6.12) 2 4" xfId="17007"/>
    <cellStyle name="1_Theo doi von TPCP (dang lam)_Book1_Hoan chinh KH 2012 Von ho tro co MT_Ke hoach 2012 theo doi (giai ngan 30.6.12) 3" xfId="17008"/>
    <cellStyle name="1_Theo doi von TPCP (dang lam)_Book1_Hoan chinh KH 2012 Von ho tro co MT_Ke hoach 2012 theo doi (giai ngan 30.6.12) 3 2" xfId="17009"/>
    <cellStyle name="1_Theo doi von TPCP (dang lam)_Book1_Hoan chinh KH 2012 Von ho tro co MT_Ke hoach 2012 theo doi (giai ngan 30.6.12) 3 3" xfId="17010"/>
    <cellStyle name="1_Theo doi von TPCP (dang lam)_Book1_Hoan chinh KH 2012 Von ho tro co MT_Ke hoach 2012 theo doi (giai ngan 30.6.12) 3 4" xfId="17011"/>
    <cellStyle name="1_Theo doi von TPCP (dang lam)_Book1_Hoan chinh KH 2012 Von ho tro co MT_Ke hoach 2012 theo doi (giai ngan 30.6.12) 4" xfId="17012"/>
    <cellStyle name="1_Theo doi von TPCP (dang lam)_Book1_Hoan chinh KH 2012 Von ho tro co MT_Ke hoach 2012 theo doi (giai ngan 30.6.12) 5" xfId="17013"/>
    <cellStyle name="1_Theo doi von TPCP (dang lam)_Book1_Hoan chinh KH 2012 Von ho tro co MT_Ke hoach 2012 theo doi (giai ngan 30.6.12) 6" xfId="17014"/>
    <cellStyle name="1_Theo doi von TPCP (dang lam)_Book1_Ke hoach 2012 (theo doi)" xfId="17015"/>
    <cellStyle name="1_Theo doi von TPCP (dang lam)_Book1_Ke hoach 2012 (theo doi) 2" xfId="17016"/>
    <cellStyle name="1_Theo doi von TPCP (dang lam)_Book1_Ke hoach 2012 (theo doi) 2 2" xfId="17017"/>
    <cellStyle name="1_Theo doi von TPCP (dang lam)_Book1_Ke hoach 2012 (theo doi) 2 3" xfId="17018"/>
    <cellStyle name="1_Theo doi von TPCP (dang lam)_Book1_Ke hoach 2012 (theo doi) 2 4" xfId="17019"/>
    <cellStyle name="1_Theo doi von TPCP (dang lam)_Book1_Ke hoach 2012 (theo doi) 3" xfId="17020"/>
    <cellStyle name="1_Theo doi von TPCP (dang lam)_Book1_Ke hoach 2012 (theo doi) 3 2" xfId="17021"/>
    <cellStyle name="1_Theo doi von TPCP (dang lam)_Book1_Ke hoach 2012 (theo doi) 3 3" xfId="17022"/>
    <cellStyle name="1_Theo doi von TPCP (dang lam)_Book1_Ke hoach 2012 (theo doi) 3 4" xfId="17023"/>
    <cellStyle name="1_Theo doi von TPCP (dang lam)_Book1_Ke hoach 2012 (theo doi) 4" xfId="17024"/>
    <cellStyle name="1_Theo doi von TPCP (dang lam)_Book1_Ke hoach 2012 (theo doi) 5" xfId="17025"/>
    <cellStyle name="1_Theo doi von TPCP (dang lam)_Book1_Ke hoach 2012 (theo doi) 6" xfId="17026"/>
    <cellStyle name="1_Theo doi von TPCP (dang lam)_Book1_Ke hoach 2012 theo doi (giai ngan 30.6.12)" xfId="17027"/>
    <cellStyle name="1_Theo doi von TPCP (dang lam)_Book1_Ke hoach 2012 theo doi (giai ngan 30.6.12) 2" xfId="17028"/>
    <cellStyle name="1_Theo doi von TPCP (dang lam)_Book1_Ke hoach 2012 theo doi (giai ngan 30.6.12) 2 2" xfId="17029"/>
    <cellStyle name="1_Theo doi von TPCP (dang lam)_Book1_Ke hoach 2012 theo doi (giai ngan 30.6.12) 2 3" xfId="17030"/>
    <cellStyle name="1_Theo doi von TPCP (dang lam)_Book1_Ke hoach 2012 theo doi (giai ngan 30.6.12) 2 4" xfId="17031"/>
    <cellStyle name="1_Theo doi von TPCP (dang lam)_Book1_Ke hoach 2012 theo doi (giai ngan 30.6.12) 3" xfId="17032"/>
    <cellStyle name="1_Theo doi von TPCP (dang lam)_Book1_Ke hoach 2012 theo doi (giai ngan 30.6.12) 3 2" xfId="17033"/>
    <cellStyle name="1_Theo doi von TPCP (dang lam)_Book1_Ke hoach 2012 theo doi (giai ngan 30.6.12) 3 3" xfId="17034"/>
    <cellStyle name="1_Theo doi von TPCP (dang lam)_Book1_Ke hoach 2012 theo doi (giai ngan 30.6.12) 3 4" xfId="17035"/>
    <cellStyle name="1_Theo doi von TPCP (dang lam)_Book1_Ke hoach 2012 theo doi (giai ngan 30.6.12) 4" xfId="17036"/>
    <cellStyle name="1_Theo doi von TPCP (dang lam)_Book1_Ke hoach 2012 theo doi (giai ngan 30.6.12) 5" xfId="17037"/>
    <cellStyle name="1_Theo doi von TPCP (dang lam)_Book1_Ke hoach 2012 theo doi (giai ngan 30.6.12) 6" xfId="17038"/>
    <cellStyle name="1_Theo doi von TPCP (dang lam)_Dang ky phan khai von ODA (gui Bo)" xfId="17039"/>
    <cellStyle name="1_Theo doi von TPCP (dang lam)_Dang ky phan khai von ODA (gui Bo) 2" xfId="17040"/>
    <cellStyle name="1_Theo doi von TPCP (dang lam)_Dang ky phan khai von ODA (gui Bo) 2 2" xfId="17041"/>
    <cellStyle name="1_Theo doi von TPCP (dang lam)_Dang ky phan khai von ODA (gui Bo) 2 3" xfId="17042"/>
    <cellStyle name="1_Theo doi von TPCP (dang lam)_Dang ky phan khai von ODA (gui Bo) 2 4" xfId="17043"/>
    <cellStyle name="1_Theo doi von TPCP (dang lam)_Dang ky phan khai von ODA (gui Bo) 3" xfId="17044"/>
    <cellStyle name="1_Theo doi von TPCP (dang lam)_Dang ky phan khai von ODA (gui Bo) 4" xfId="17045"/>
    <cellStyle name="1_Theo doi von TPCP (dang lam)_Dang ky phan khai von ODA (gui Bo) 5" xfId="17046"/>
    <cellStyle name="1_Theo doi von TPCP (dang lam)_Dang ky phan khai von ODA (gui Bo)_BC von DTPT 6 thang 2012" xfId="17047"/>
    <cellStyle name="1_Theo doi von TPCP (dang lam)_Dang ky phan khai von ODA (gui Bo)_BC von DTPT 6 thang 2012 2" xfId="17048"/>
    <cellStyle name="1_Theo doi von TPCP (dang lam)_Dang ky phan khai von ODA (gui Bo)_BC von DTPT 6 thang 2012 2 2" xfId="17049"/>
    <cellStyle name="1_Theo doi von TPCP (dang lam)_Dang ky phan khai von ODA (gui Bo)_BC von DTPT 6 thang 2012 2 3" xfId="17050"/>
    <cellStyle name="1_Theo doi von TPCP (dang lam)_Dang ky phan khai von ODA (gui Bo)_BC von DTPT 6 thang 2012 2 4" xfId="17051"/>
    <cellStyle name="1_Theo doi von TPCP (dang lam)_Dang ky phan khai von ODA (gui Bo)_BC von DTPT 6 thang 2012 3" xfId="17052"/>
    <cellStyle name="1_Theo doi von TPCP (dang lam)_Dang ky phan khai von ODA (gui Bo)_BC von DTPT 6 thang 2012 4" xfId="17053"/>
    <cellStyle name="1_Theo doi von TPCP (dang lam)_Dang ky phan khai von ODA (gui Bo)_BC von DTPT 6 thang 2012 5" xfId="17054"/>
    <cellStyle name="1_Theo doi von TPCP (dang lam)_Dang ky phan khai von ODA (gui Bo)_Bieu du thao QD von ho tro co MT" xfId="17055"/>
    <cellStyle name="1_Theo doi von TPCP (dang lam)_Dang ky phan khai von ODA (gui Bo)_Bieu du thao QD von ho tro co MT 2" xfId="17056"/>
    <cellStyle name="1_Theo doi von TPCP (dang lam)_Dang ky phan khai von ODA (gui Bo)_Bieu du thao QD von ho tro co MT 2 2" xfId="17057"/>
    <cellStyle name="1_Theo doi von TPCP (dang lam)_Dang ky phan khai von ODA (gui Bo)_Bieu du thao QD von ho tro co MT 2 3" xfId="17058"/>
    <cellStyle name="1_Theo doi von TPCP (dang lam)_Dang ky phan khai von ODA (gui Bo)_Bieu du thao QD von ho tro co MT 2 4" xfId="17059"/>
    <cellStyle name="1_Theo doi von TPCP (dang lam)_Dang ky phan khai von ODA (gui Bo)_Bieu du thao QD von ho tro co MT 3" xfId="17060"/>
    <cellStyle name="1_Theo doi von TPCP (dang lam)_Dang ky phan khai von ODA (gui Bo)_Bieu du thao QD von ho tro co MT 4" xfId="17061"/>
    <cellStyle name="1_Theo doi von TPCP (dang lam)_Dang ky phan khai von ODA (gui Bo)_Bieu du thao QD von ho tro co MT 5" xfId="17062"/>
    <cellStyle name="1_Theo doi von TPCP (dang lam)_Dang ky phan khai von ODA (gui Bo)_Ke hoach 2012 theo doi (giai ngan 30.6.12)" xfId="17063"/>
    <cellStyle name="1_Theo doi von TPCP (dang lam)_Dang ky phan khai von ODA (gui Bo)_Ke hoach 2012 theo doi (giai ngan 30.6.12) 2" xfId="17064"/>
    <cellStyle name="1_Theo doi von TPCP (dang lam)_Dang ky phan khai von ODA (gui Bo)_Ke hoach 2012 theo doi (giai ngan 30.6.12) 2 2" xfId="17065"/>
    <cellStyle name="1_Theo doi von TPCP (dang lam)_Dang ky phan khai von ODA (gui Bo)_Ke hoach 2012 theo doi (giai ngan 30.6.12) 2 3" xfId="17066"/>
    <cellStyle name="1_Theo doi von TPCP (dang lam)_Dang ky phan khai von ODA (gui Bo)_Ke hoach 2012 theo doi (giai ngan 30.6.12) 2 4" xfId="17067"/>
    <cellStyle name="1_Theo doi von TPCP (dang lam)_Dang ky phan khai von ODA (gui Bo)_Ke hoach 2012 theo doi (giai ngan 30.6.12) 3" xfId="17068"/>
    <cellStyle name="1_Theo doi von TPCP (dang lam)_Dang ky phan khai von ODA (gui Bo)_Ke hoach 2012 theo doi (giai ngan 30.6.12) 4" xfId="17069"/>
    <cellStyle name="1_Theo doi von TPCP (dang lam)_Dang ky phan khai von ODA (gui Bo)_Ke hoach 2012 theo doi (giai ngan 30.6.12) 5" xfId="17070"/>
    <cellStyle name="1_Theo doi von TPCP (dang lam)_Ke hoach 2012 (theo doi)" xfId="17071"/>
    <cellStyle name="1_Theo doi von TPCP (dang lam)_Ke hoach 2012 (theo doi) 2" xfId="17072"/>
    <cellStyle name="1_Theo doi von TPCP (dang lam)_Ke hoach 2012 (theo doi) 2 2" xfId="17073"/>
    <cellStyle name="1_Theo doi von TPCP (dang lam)_Ke hoach 2012 (theo doi) 2 3" xfId="17074"/>
    <cellStyle name="1_Theo doi von TPCP (dang lam)_Ke hoach 2012 (theo doi) 2 4" xfId="17075"/>
    <cellStyle name="1_Theo doi von TPCP (dang lam)_Ke hoach 2012 (theo doi) 3" xfId="17076"/>
    <cellStyle name="1_Theo doi von TPCP (dang lam)_Ke hoach 2012 (theo doi) 4" xfId="17077"/>
    <cellStyle name="1_Theo doi von TPCP (dang lam)_Ke hoach 2012 (theo doi) 5" xfId="17078"/>
    <cellStyle name="1_Theo doi von TPCP (dang lam)_Ke hoach 2012 theo doi (giai ngan 30.6.12)" xfId="17079"/>
    <cellStyle name="1_Theo doi von TPCP (dang lam)_Ke hoach 2012 theo doi (giai ngan 30.6.12) 2" xfId="17080"/>
    <cellStyle name="1_Theo doi von TPCP (dang lam)_Ke hoach 2012 theo doi (giai ngan 30.6.12) 2 2" xfId="17081"/>
    <cellStyle name="1_Theo doi von TPCP (dang lam)_Ke hoach 2012 theo doi (giai ngan 30.6.12) 2 3" xfId="17082"/>
    <cellStyle name="1_Theo doi von TPCP (dang lam)_Ke hoach 2012 theo doi (giai ngan 30.6.12) 2 4" xfId="17083"/>
    <cellStyle name="1_Theo doi von TPCP (dang lam)_Ke hoach 2012 theo doi (giai ngan 30.6.12) 3" xfId="17084"/>
    <cellStyle name="1_Theo doi von TPCP (dang lam)_Ke hoach 2012 theo doi (giai ngan 30.6.12) 4" xfId="17085"/>
    <cellStyle name="1_Theo doi von TPCP (dang lam)_Ke hoach 2012 theo doi (giai ngan 30.6.12) 5" xfId="17086"/>
    <cellStyle name="1_Theo doi von TPCP (dang lam)_Tong hop theo doi von TPCP (BC)" xfId="17087"/>
    <cellStyle name="1_Theo doi von TPCP (dang lam)_Tong hop theo doi von TPCP (BC) 2" xfId="17088"/>
    <cellStyle name="1_Theo doi von TPCP (dang lam)_Tong hop theo doi von TPCP (BC) 2 2" xfId="17089"/>
    <cellStyle name="1_Theo doi von TPCP (dang lam)_Tong hop theo doi von TPCP (BC) 2 3" xfId="17090"/>
    <cellStyle name="1_Theo doi von TPCP (dang lam)_Tong hop theo doi von TPCP (BC) 2 4" xfId="17091"/>
    <cellStyle name="1_Theo doi von TPCP (dang lam)_Tong hop theo doi von TPCP (BC) 3" xfId="17092"/>
    <cellStyle name="1_Theo doi von TPCP (dang lam)_Tong hop theo doi von TPCP (BC) 4" xfId="17093"/>
    <cellStyle name="1_Theo doi von TPCP (dang lam)_Tong hop theo doi von TPCP (BC) 5" xfId="17094"/>
    <cellStyle name="1_Theo doi von TPCP (dang lam)_Tong hop theo doi von TPCP (BC)_BC von DTPT 6 thang 2012" xfId="17095"/>
    <cellStyle name="1_Theo doi von TPCP (dang lam)_Tong hop theo doi von TPCP (BC)_BC von DTPT 6 thang 2012 2" xfId="17096"/>
    <cellStyle name="1_Theo doi von TPCP (dang lam)_Tong hop theo doi von TPCP (BC)_BC von DTPT 6 thang 2012 2 2" xfId="17097"/>
    <cellStyle name="1_Theo doi von TPCP (dang lam)_Tong hop theo doi von TPCP (BC)_BC von DTPT 6 thang 2012 2 3" xfId="17098"/>
    <cellStyle name="1_Theo doi von TPCP (dang lam)_Tong hop theo doi von TPCP (BC)_BC von DTPT 6 thang 2012 2 4" xfId="17099"/>
    <cellStyle name="1_Theo doi von TPCP (dang lam)_Tong hop theo doi von TPCP (BC)_BC von DTPT 6 thang 2012 3" xfId="17100"/>
    <cellStyle name="1_Theo doi von TPCP (dang lam)_Tong hop theo doi von TPCP (BC)_BC von DTPT 6 thang 2012 4" xfId="17101"/>
    <cellStyle name="1_Theo doi von TPCP (dang lam)_Tong hop theo doi von TPCP (BC)_BC von DTPT 6 thang 2012 5" xfId="17102"/>
    <cellStyle name="1_Theo doi von TPCP (dang lam)_Tong hop theo doi von TPCP (BC)_Bieu du thao QD von ho tro co MT" xfId="17103"/>
    <cellStyle name="1_Theo doi von TPCP (dang lam)_Tong hop theo doi von TPCP (BC)_Bieu du thao QD von ho tro co MT 2" xfId="17104"/>
    <cellStyle name="1_Theo doi von TPCP (dang lam)_Tong hop theo doi von TPCP (BC)_Bieu du thao QD von ho tro co MT 2 2" xfId="17105"/>
    <cellStyle name="1_Theo doi von TPCP (dang lam)_Tong hop theo doi von TPCP (BC)_Bieu du thao QD von ho tro co MT 2 3" xfId="17106"/>
    <cellStyle name="1_Theo doi von TPCP (dang lam)_Tong hop theo doi von TPCP (BC)_Bieu du thao QD von ho tro co MT 2 4" xfId="17107"/>
    <cellStyle name="1_Theo doi von TPCP (dang lam)_Tong hop theo doi von TPCP (BC)_Bieu du thao QD von ho tro co MT 3" xfId="17108"/>
    <cellStyle name="1_Theo doi von TPCP (dang lam)_Tong hop theo doi von TPCP (BC)_Bieu du thao QD von ho tro co MT 4" xfId="17109"/>
    <cellStyle name="1_Theo doi von TPCP (dang lam)_Tong hop theo doi von TPCP (BC)_Bieu du thao QD von ho tro co MT 5" xfId="17110"/>
    <cellStyle name="1_Theo doi von TPCP (dang lam)_Tong hop theo doi von TPCP (BC)_Ke hoach 2012 (theo doi)" xfId="17111"/>
    <cellStyle name="1_Theo doi von TPCP (dang lam)_Tong hop theo doi von TPCP (BC)_Ke hoach 2012 (theo doi) 2" xfId="17112"/>
    <cellStyle name="1_Theo doi von TPCP (dang lam)_Tong hop theo doi von TPCP (BC)_Ke hoach 2012 (theo doi) 2 2" xfId="17113"/>
    <cellStyle name="1_Theo doi von TPCP (dang lam)_Tong hop theo doi von TPCP (BC)_Ke hoach 2012 (theo doi) 2 3" xfId="17114"/>
    <cellStyle name="1_Theo doi von TPCP (dang lam)_Tong hop theo doi von TPCP (BC)_Ke hoach 2012 (theo doi) 2 4" xfId="17115"/>
    <cellStyle name="1_Theo doi von TPCP (dang lam)_Tong hop theo doi von TPCP (BC)_Ke hoach 2012 (theo doi) 3" xfId="17116"/>
    <cellStyle name="1_Theo doi von TPCP (dang lam)_Tong hop theo doi von TPCP (BC)_Ke hoach 2012 (theo doi) 4" xfId="17117"/>
    <cellStyle name="1_Theo doi von TPCP (dang lam)_Tong hop theo doi von TPCP (BC)_Ke hoach 2012 (theo doi) 5" xfId="17118"/>
    <cellStyle name="1_Theo doi von TPCP (dang lam)_Tong hop theo doi von TPCP (BC)_Ke hoach 2012 theo doi (giai ngan 30.6.12)" xfId="17119"/>
    <cellStyle name="1_Theo doi von TPCP (dang lam)_Tong hop theo doi von TPCP (BC)_Ke hoach 2012 theo doi (giai ngan 30.6.12) 2" xfId="17120"/>
    <cellStyle name="1_Theo doi von TPCP (dang lam)_Tong hop theo doi von TPCP (BC)_Ke hoach 2012 theo doi (giai ngan 30.6.12) 2 2" xfId="17121"/>
    <cellStyle name="1_Theo doi von TPCP (dang lam)_Tong hop theo doi von TPCP (BC)_Ke hoach 2012 theo doi (giai ngan 30.6.12) 2 3" xfId="17122"/>
    <cellStyle name="1_Theo doi von TPCP (dang lam)_Tong hop theo doi von TPCP (BC)_Ke hoach 2012 theo doi (giai ngan 30.6.12) 2 4" xfId="17123"/>
    <cellStyle name="1_Theo doi von TPCP (dang lam)_Tong hop theo doi von TPCP (BC)_Ke hoach 2012 theo doi (giai ngan 30.6.12) 3" xfId="17124"/>
    <cellStyle name="1_Theo doi von TPCP (dang lam)_Tong hop theo doi von TPCP (BC)_Ke hoach 2012 theo doi (giai ngan 30.6.12) 4" xfId="17125"/>
    <cellStyle name="1_Theo doi von TPCP (dang lam)_Tong hop theo doi von TPCP (BC)_Ke hoach 2012 theo doi (giai ngan 30.6.12) 5" xfId="17126"/>
    <cellStyle name="1_TRUNG PMU 5" xfId="1188"/>
    <cellStyle name="1_Worksheet in D: My Documents Ke Hoach KH cac nam Nam 2014 Bao cao ve Ke hoach nam 2014 ( Hoan chinh sau TL voi Bo KH)" xfId="17351"/>
    <cellStyle name="1_Worksheet in D: My Documents Ke Hoach KH cac nam Nam 2014 Bao cao ve Ke hoach nam 2014 ( Hoan chinh sau TL voi Bo KH) 2" xfId="17352"/>
    <cellStyle name="1_Worksheet in D: My Documents Ke Hoach KH cac nam Nam 2014 Bao cao ve Ke hoach nam 2014 ( Hoan chinh sau TL voi Bo KH) 2 2" xfId="17353"/>
    <cellStyle name="1_Worksheet in D: My Documents Ke Hoach KH cac nam Nam 2014 Bao cao ve Ke hoach nam 2014 ( Hoan chinh sau TL voi Bo KH) 2 3" xfId="17354"/>
    <cellStyle name="1_Worksheet in D: My Documents Ke Hoach KH cac nam Nam 2014 Bao cao ve Ke hoach nam 2014 ( Hoan chinh sau TL voi Bo KH) 2 4" xfId="17355"/>
    <cellStyle name="1_Worksheet in D: My Documents Ke Hoach KH cac nam Nam 2014 Bao cao ve Ke hoach nam 2014 ( Hoan chinh sau TL voi Bo KH) 3" xfId="17356"/>
    <cellStyle name="1_Worksheet in D: My Documents Ke Hoach KH cac nam Nam 2014 Bao cao ve Ke hoach nam 2014 ( Hoan chinh sau TL voi Bo KH) 4" xfId="17357"/>
    <cellStyle name="1_Worksheet in D: My Documents Ke Hoach KH cac nam Nam 2014 Bao cao ve Ke hoach nam 2014 ( Hoan chinh sau TL voi Bo KH) 5" xfId="17358"/>
    <cellStyle name="1_ÿÿÿÿÿ" xfId="1189"/>
    <cellStyle name="1_ÿÿÿÿÿ 2" xfId="17359"/>
    <cellStyle name="1_ÿÿÿÿÿ 2 2" xfId="17360"/>
    <cellStyle name="1_ÿÿÿÿÿ 2 3" xfId="17361"/>
    <cellStyle name="1_ÿÿÿÿÿ 2 4" xfId="17362"/>
    <cellStyle name="1_ÿÿÿÿÿ 3" xfId="17363"/>
    <cellStyle name="1_ÿÿÿÿÿ 4" xfId="17364"/>
    <cellStyle name="1_ÿÿÿÿÿ 5" xfId="17365"/>
    <cellStyle name="1_ÿÿÿÿÿ_Bao cao tinh hinh thuc hien KH 2009 den 31-01-10" xfId="17366"/>
    <cellStyle name="1_ÿÿÿÿÿ_Bao cao tinh hinh thuc hien KH 2009 den 31-01-10 2" xfId="17367"/>
    <cellStyle name="1_ÿÿÿÿÿ_Bao cao tinh hinh thuc hien KH 2009 den 31-01-10 2 2" xfId="17368"/>
    <cellStyle name="1_ÿÿÿÿÿ_Bao cao tinh hinh thuc hien KH 2009 den 31-01-10 2 2 2" xfId="17369"/>
    <cellStyle name="1_ÿÿÿÿÿ_Bao cao tinh hinh thuc hien KH 2009 den 31-01-10 2 2 3" xfId="17370"/>
    <cellStyle name="1_ÿÿÿÿÿ_Bao cao tinh hinh thuc hien KH 2009 den 31-01-10 2 2 4" xfId="17371"/>
    <cellStyle name="1_ÿÿÿÿÿ_Bao cao tinh hinh thuc hien KH 2009 den 31-01-10 2 3" xfId="17372"/>
    <cellStyle name="1_ÿÿÿÿÿ_Bao cao tinh hinh thuc hien KH 2009 den 31-01-10 2 4" xfId="17373"/>
    <cellStyle name="1_ÿÿÿÿÿ_Bao cao tinh hinh thuc hien KH 2009 den 31-01-10 2 5" xfId="17374"/>
    <cellStyle name="1_ÿÿÿÿÿ_Bao cao tinh hinh thuc hien KH 2009 den 31-01-10 3" xfId="17375"/>
    <cellStyle name="1_ÿÿÿÿÿ_Bao cao tinh hinh thuc hien KH 2009 den 31-01-10 3 2" xfId="17376"/>
    <cellStyle name="1_ÿÿÿÿÿ_Bao cao tinh hinh thuc hien KH 2009 den 31-01-10 3 3" xfId="17377"/>
    <cellStyle name="1_ÿÿÿÿÿ_Bao cao tinh hinh thuc hien KH 2009 den 31-01-10 3 4" xfId="17378"/>
    <cellStyle name="1_ÿÿÿÿÿ_Bao cao tinh hinh thuc hien KH 2009 den 31-01-10 4" xfId="17379"/>
    <cellStyle name="1_ÿÿÿÿÿ_Bao cao tinh hinh thuc hien KH 2009 den 31-01-10 5" xfId="17380"/>
    <cellStyle name="1_ÿÿÿÿÿ_Bao cao tinh hinh thuc hien KH 2009 den 31-01-10 6" xfId="17381"/>
    <cellStyle name="1_ÿÿÿÿÿ_Bao cao tinh hinh thuc hien KH 2009 den 31-01-10_BC von DTPT 6 thang 2012" xfId="17382"/>
    <cellStyle name="1_ÿÿÿÿÿ_Bao cao tinh hinh thuc hien KH 2009 den 31-01-10_BC von DTPT 6 thang 2012 2" xfId="17383"/>
    <cellStyle name="1_ÿÿÿÿÿ_Bao cao tinh hinh thuc hien KH 2009 den 31-01-10_BC von DTPT 6 thang 2012 2 2" xfId="17384"/>
    <cellStyle name="1_ÿÿÿÿÿ_Bao cao tinh hinh thuc hien KH 2009 den 31-01-10_BC von DTPT 6 thang 2012 2 2 2" xfId="17385"/>
    <cellStyle name="1_ÿÿÿÿÿ_Bao cao tinh hinh thuc hien KH 2009 den 31-01-10_BC von DTPT 6 thang 2012 2 2 3" xfId="17386"/>
    <cellStyle name="1_ÿÿÿÿÿ_Bao cao tinh hinh thuc hien KH 2009 den 31-01-10_BC von DTPT 6 thang 2012 2 2 4" xfId="17387"/>
    <cellStyle name="1_ÿÿÿÿÿ_Bao cao tinh hinh thuc hien KH 2009 den 31-01-10_BC von DTPT 6 thang 2012 2 3" xfId="17388"/>
    <cellStyle name="1_ÿÿÿÿÿ_Bao cao tinh hinh thuc hien KH 2009 den 31-01-10_BC von DTPT 6 thang 2012 2 4" xfId="17389"/>
    <cellStyle name="1_ÿÿÿÿÿ_Bao cao tinh hinh thuc hien KH 2009 den 31-01-10_BC von DTPT 6 thang 2012 2 5" xfId="17390"/>
    <cellStyle name="1_ÿÿÿÿÿ_Bao cao tinh hinh thuc hien KH 2009 den 31-01-10_BC von DTPT 6 thang 2012 3" xfId="17391"/>
    <cellStyle name="1_ÿÿÿÿÿ_Bao cao tinh hinh thuc hien KH 2009 den 31-01-10_BC von DTPT 6 thang 2012 3 2" xfId="17392"/>
    <cellStyle name="1_ÿÿÿÿÿ_Bao cao tinh hinh thuc hien KH 2009 den 31-01-10_BC von DTPT 6 thang 2012 3 3" xfId="17393"/>
    <cellStyle name="1_ÿÿÿÿÿ_Bao cao tinh hinh thuc hien KH 2009 den 31-01-10_BC von DTPT 6 thang 2012 3 4" xfId="17394"/>
    <cellStyle name="1_ÿÿÿÿÿ_Bao cao tinh hinh thuc hien KH 2009 den 31-01-10_BC von DTPT 6 thang 2012 4" xfId="17395"/>
    <cellStyle name="1_ÿÿÿÿÿ_Bao cao tinh hinh thuc hien KH 2009 den 31-01-10_BC von DTPT 6 thang 2012 5" xfId="17396"/>
    <cellStyle name="1_ÿÿÿÿÿ_Bao cao tinh hinh thuc hien KH 2009 den 31-01-10_BC von DTPT 6 thang 2012 6" xfId="17397"/>
    <cellStyle name="1_ÿÿÿÿÿ_Bao cao tinh hinh thuc hien KH 2009 den 31-01-10_Bieu du thao QD von ho tro co MT" xfId="17398"/>
    <cellStyle name="1_ÿÿÿÿÿ_Bao cao tinh hinh thuc hien KH 2009 den 31-01-10_Bieu du thao QD von ho tro co MT 2" xfId="17399"/>
    <cellStyle name="1_ÿÿÿÿÿ_Bao cao tinh hinh thuc hien KH 2009 den 31-01-10_Bieu du thao QD von ho tro co MT 2 2" xfId="17400"/>
    <cellStyle name="1_ÿÿÿÿÿ_Bao cao tinh hinh thuc hien KH 2009 den 31-01-10_Bieu du thao QD von ho tro co MT 2 2 2" xfId="17401"/>
    <cellStyle name="1_ÿÿÿÿÿ_Bao cao tinh hinh thuc hien KH 2009 den 31-01-10_Bieu du thao QD von ho tro co MT 2 2 3" xfId="17402"/>
    <cellStyle name="1_ÿÿÿÿÿ_Bao cao tinh hinh thuc hien KH 2009 den 31-01-10_Bieu du thao QD von ho tro co MT 2 2 4" xfId="17403"/>
    <cellStyle name="1_ÿÿÿÿÿ_Bao cao tinh hinh thuc hien KH 2009 den 31-01-10_Bieu du thao QD von ho tro co MT 2 3" xfId="17404"/>
    <cellStyle name="1_ÿÿÿÿÿ_Bao cao tinh hinh thuc hien KH 2009 den 31-01-10_Bieu du thao QD von ho tro co MT 2 4" xfId="17405"/>
    <cellStyle name="1_ÿÿÿÿÿ_Bao cao tinh hinh thuc hien KH 2009 den 31-01-10_Bieu du thao QD von ho tro co MT 2 5" xfId="17406"/>
    <cellStyle name="1_ÿÿÿÿÿ_Bao cao tinh hinh thuc hien KH 2009 den 31-01-10_Bieu du thao QD von ho tro co MT 3" xfId="17407"/>
    <cellStyle name="1_ÿÿÿÿÿ_Bao cao tinh hinh thuc hien KH 2009 den 31-01-10_Bieu du thao QD von ho tro co MT 3 2" xfId="17408"/>
    <cellStyle name="1_ÿÿÿÿÿ_Bao cao tinh hinh thuc hien KH 2009 den 31-01-10_Bieu du thao QD von ho tro co MT 3 3" xfId="17409"/>
    <cellStyle name="1_ÿÿÿÿÿ_Bao cao tinh hinh thuc hien KH 2009 den 31-01-10_Bieu du thao QD von ho tro co MT 3 4" xfId="17410"/>
    <cellStyle name="1_ÿÿÿÿÿ_Bao cao tinh hinh thuc hien KH 2009 den 31-01-10_Bieu du thao QD von ho tro co MT 4" xfId="17411"/>
    <cellStyle name="1_ÿÿÿÿÿ_Bao cao tinh hinh thuc hien KH 2009 den 31-01-10_Bieu du thao QD von ho tro co MT 5" xfId="17412"/>
    <cellStyle name="1_ÿÿÿÿÿ_Bao cao tinh hinh thuc hien KH 2009 den 31-01-10_Bieu du thao QD von ho tro co MT 6" xfId="17413"/>
    <cellStyle name="1_ÿÿÿÿÿ_Bao cao tinh hinh thuc hien KH 2009 den 31-01-10_Ke hoach 2012 (theo doi)" xfId="17414"/>
    <cellStyle name="1_ÿÿÿÿÿ_Bao cao tinh hinh thuc hien KH 2009 den 31-01-10_Ke hoach 2012 (theo doi) 2" xfId="17415"/>
    <cellStyle name="1_ÿÿÿÿÿ_Bao cao tinh hinh thuc hien KH 2009 den 31-01-10_Ke hoach 2012 (theo doi) 2 2" xfId="17416"/>
    <cellStyle name="1_ÿÿÿÿÿ_Bao cao tinh hinh thuc hien KH 2009 den 31-01-10_Ke hoach 2012 (theo doi) 2 2 2" xfId="17417"/>
    <cellStyle name="1_ÿÿÿÿÿ_Bao cao tinh hinh thuc hien KH 2009 den 31-01-10_Ke hoach 2012 (theo doi) 2 2 3" xfId="17418"/>
    <cellStyle name="1_ÿÿÿÿÿ_Bao cao tinh hinh thuc hien KH 2009 den 31-01-10_Ke hoach 2012 (theo doi) 2 2 4" xfId="17419"/>
    <cellStyle name="1_ÿÿÿÿÿ_Bao cao tinh hinh thuc hien KH 2009 den 31-01-10_Ke hoach 2012 (theo doi) 2 3" xfId="17420"/>
    <cellStyle name="1_ÿÿÿÿÿ_Bao cao tinh hinh thuc hien KH 2009 den 31-01-10_Ke hoach 2012 (theo doi) 2 4" xfId="17421"/>
    <cellStyle name="1_ÿÿÿÿÿ_Bao cao tinh hinh thuc hien KH 2009 den 31-01-10_Ke hoach 2012 (theo doi) 2 5" xfId="17422"/>
    <cellStyle name="1_ÿÿÿÿÿ_Bao cao tinh hinh thuc hien KH 2009 den 31-01-10_Ke hoach 2012 (theo doi) 3" xfId="17423"/>
    <cellStyle name="1_ÿÿÿÿÿ_Bao cao tinh hinh thuc hien KH 2009 den 31-01-10_Ke hoach 2012 (theo doi) 3 2" xfId="17424"/>
    <cellStyle name="1_ÿÿÿÿÿ_Bao cao tinh hinh thuc hien KH 2009 den 31-01-10_Ke hoach 2012 (theo doi) 3 3" xfId="17425"/>
    <cellStyle name="1_ÿÿÿÿÿ_Bao cao tinh hinh thuc hien KH 2009 den 31-01-10_Ke hoach 2012 (theo doi) 3 4" xfId="17426"/>
    <cellStyle name="1_ÿÿÿÿÿ_Bao cao tinh hinh thuc hien KH 2009 den 31-01-10_Ke hoach 2012 (theo doi) 4" xfId="17427"/>
    <cellStyle name="1_ÿÿÿÿÿ_Bao cao tinh hinh thuc hien KH 2009 den 31-01-10_Ke hoach 2012 (theo doi) 5" xfId="17428"/>
    <cellStyle name="1_ÿÿÿÿÿ_Bao cao tinh hinh thuc hien KH 2009 den 31-01-10_Ke hoach 2012 (theo doi) 6" xfId="17429"/>
    <cellStyle name="1_ÿÿÿÿÿ_Bao cao tinh hinh thuc hien KH 2009 den 31-01-10_Ke hoach 2012 theo doi (giai ngan 30.6.12)" xfId="17430"/>
    <cellStyle name="1_ÿÿÿÿÿ_Bao cao tinh hinh thuc hien KH 2009 den 31-01-10_Ke hoach 2012 theo doi (giai ngan 30.6.12) 2" xfId="17431"/>
    <cellStyle name="1_ÿÿÿÿÿ_Bao cao tinh hinh thuc hien KH 2009 den 31-01-10_Ke hoach 2012 theo doi (giai ngan 30.6.12) 2 2" xfId="17432"/>
    <cellStyle name="1_ÿÿÿÿÿ_Bao cao tinh hinh thuc hien KH 2009 den 31-01-10_Ke hoach 2012 theo doi (giai ngan 30.6.12) 2 2 2" xfId="17433"/>
    <cellStyle name="1_ÿÿÿÿÿ_Bao cao tinh hinh thuc hien KH 2009 den 31-01-10_Ke hoach 2012 theo doi (giai ngan 30.6.12) 2 2 3" xfId="17434"/>
    <cellStyle name="1_ÿÿÿÿÿ_Bao cao tinh hinh thuc hien KH 2009 den 31-01-10_Ke hoach 2012 theo doi (giai ngan 30.6.12) 2 2 4" xfId="17435"/>
    <cellStyle name="1_ÿÿÿÿÿ_Bao cao tinh hinh thuc hien KH 2009 den 31-01-10_Ke hoach 2012 theo doi (giai ngan 30.6.12) 2 3" xfId="17436"/>
    <cellStyle name="1_ÿÿÿÿÿ_Bao cao tinh hinh thuc hien KH 2009 den 31-01-10_Ke hoach 2012 theo doi (giai ngan 30.6.12) 2 4" xfId="17437"/>
    <cellStyle name="1_ÿÿÿÿÿ_Bao cao tinh hinh thuc hien KH 2009 den 31-01-10_Ke hoach 2012 theo doi (giai ngan 30.6.12) 2 5" xfId="17438"/>
    <cellStyle name="1_ÿÿÿÿÿ_Bao cao tinh hinh thuc hien KH 2009 den 31-01-10_Ke hoach 2012 theo doi (giai ngan 30.6.12) 3" xfId="17439"/>
    <cellStyle name="1_ÿÿÿÿÿ_Bao cao tinh hinh thuc hien KH 2009 den 31-01-10_Ke hoach 2012 theo doi (giai ngan 30.6.12) 3 2" xfId="17440"/>
    <cellStyle name="1_ÿÿÿÿÿ_Bao cao tinh hinh thuc hien KH 2009 den 31-01-10_Ke hoach 2012 theo doi (giai ngan 30.6.12) 3 3" xfId="17441"/>
    <cellStyle name="1_ÿÿÿÿÿ_Bao cao tinh hinh thuc hien KH 2009 den 31-01-10_Ke hoach 2012 theo doi (giai ngan 30.6.12) 3 4" xfId="17442"/>
    <cellStyle name="1_ÿÿÿÿÿ_Bao cao tinh hinh thuc hien KH 2009 den 31-01-10_Ke hoach 2012 theo doi (giai ngan 30.6.12) 4" xfId="17443"/>
    <cellStyle name="1_ÿÿÿÿÿ_Bao cao tinh hinh thuc hien KH 2009 den 31-01-10_Ke hoach 2012 theo doi (giai ngan 30.6.12) 5" xfId="17444"/>
    <cellStyle name="1_ÿÿÿÿÿ_Bao cao tinh hinh thuc hien KH 2009 den 31-01-10_Ke hoach 2012 theo doi (giai ngan 30.6.12) 6" xfId="17445"/>
    <cellStyle name="1_ÿÿÿÿÿ_BC von DTPT 6 thang 2012" xfId="17446"/>
    <cellStyle name="1_ÿÿÿÿÿ_BC von DTPT 6 thang 2012 2" xfId="17447"/>
    <cellStyle name="1_ÿÿÿÿÿ_BC von DTPT 6 thang 2012 2 2" xfId="17448"/>
    <cellStyle name="1_ÿÿÿÿÿ_BC von DTPT 6 thang 2012 2 3" xfId="17449"/>
    <cellStyle name="1_ÿÿÿÿÿ_BC von DTPT 6 thang 2012 2 4" xfId="17450"/>
    <cellStyle name="1_ÿÿÿÿÿ_BC von DTPT 6 thang 2012 3" xfId="17451"/>
    <cellStyle name="1_ÿÿÿÿÿ_BC von DTPT 6 thang 2012 4" xfId="17452"/>
    <cellStyle name="1_ÿÿÿÿÿ_BC von DTPT 6 thang 2012 5" xfId="17453"/>
    <cellStyle name="1_ÿÿÿÿÿ_Bieu du thao QD von ho tro co MT" xfId="17454"/>
    <cellStyle name="1_ÿÿÿÿÿ_Bieu du thao QD von ho tro co MT 2" xfId="17455"/>
    <cellStyle name="1_ÿÿÿÿÿ_Bieu du thao QD von ho tro co MT 2 2" xfId="17456"/>
    <cellStyle name="1_ÿÿÿÿÿ_Bieu du thao QD von ho tro co MT 2 3" xfId="17457"/>
    <cellStyle name="1_ÿÿÿÿÿ_Bieu du thao QD von ho tro co MT 2 4" xfId="17458"/>
    <cellStyle name="1_ÿÿÿÿÿ_Bieu du thao QD von ho tro co MT 3" xfId="17459"/>
    <cellStyle name="1_ÿÿÿÿÿ_Bieu du thao QD von ho tro co MT 4" xfId="17460"/>
    <cellStyle name="1_ÿÿÿÿÿ_Bieu du thao QD von ho tro co MT 5" xfId="17461"/>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2"/>
    <cellStyle name="1_ÿÿÿÿÿ_Book1 2" xfId="17463"/>
    <cellStyle name="1_ÿÿÿÿÿ_Book1 2 2" xfId="17464"/>
    <cellStyle name="1_ÿÿÿÿÿ_Book1 2 3" xfId="17465"/>
    <cellStyle name="1_ÿÿÿÿÿ_Book1 2 4" xfId="17466"/>
    <cellStyle name="1_ÿÿÿÿÿ_Book1 3" xfId="17467"/>
    <cellStyle name="1_ÿÿÿÿÿ_Book1 3 2" xfId="17468"/>
    <cellStyle name="1_ÿÿÿÿÿ_Book1 3 3" xfId="17469"/>
    <cellStyle name="1_ÿÿÿÿÿ_Book1 3 4" xfId="17470"/>
    <cellStyle name="1_ÿÿÿÿÿ_Book1 4" xfId="17471"/>
    <cellStyle name="1_ÿÿÿÿÿ_Book1 5" xfId="17472"/>
    <cellStyle name="1_ÿÿÿÿÿ_Book1 6" xfId="17473"/>
    <cellStyle name="1_ÿÿÿÿÿ_Book1_BC von DTPT 6 thang 2012" xfId="17474"/>
    <cellStyle name="1_ÿÿÿÿÿ_Book1_BC von DTPT 6 thang 2012 2" xfId="17475"/>
    <cellStyle name="1_ÿÿÿÿÿ_Book1_BC von DTPT 6 thang 2012 2 2" xfId="17476"/>
    <cellStyle name="1_ÿÿÿÿÿ_Book1_BC von DTPT 6 thang 2012 2 3" xfId="17477"/>
    <cellStyle name="1_ÿÿÿÿÿ_Book1_BC von DTPT 6 thang 2012 2 4" xfId="17478"/>
    <cellStyle name="1_ÿÿÿÿÿ_Book1_BC von DTPT 6 thang 2012 3" xfId="17479"/>
    <cellStyle name="1_ÿÿÿÿÿ_Book1_BC von DTPT 6 thang 2012 3 2" xfId="17480"/>
    <cellStyle name="1_ÿÿÿÿÿ_Book1_BC von DTPT 6 thang 2012 3 3" xfId="17481"/>
    <cellStyle name="1_ÿÿÿÿÿ_Book1_BC von DTPT 6 thang 2012 3 4" xfId="17482"/>
    <cellStyle name="1_ÿÿÿÿÿ_Book1_BC von DTPT 6 thang 2012 4" xfId="17483"/>
    <cellStyle name="1_ÿÿÿÿÿ_Book1_BC von DTPT 6 thang 2012 5" xfId="17484"/>
    <cellStyle name="1_ÿÿÿÿÿ_Book1_BC von DTPT 6 thang 2012 6" xfId="17485"/>
    <cellStyle name="1_ÿÿÿÿÿ_Book1_Bieu du thao QD von ho tro co MT" xfId="17486"/>
    <cellStyle name="1_ÿÿÿÿÿ_Book1_Bieu du thao QD von ho tro co MT 2" xfId="17487"/>
    <cellStyle name="1_ÿÿÿÿÿ_Book1_Bieu du thao QD von ho tro co MT 2 2" xfId="17488"/>
    <cellStyle name="1_ÿÿÿÿÿ_Book1_Bieu du thao QD von ho tro co MT 2 3" xfId="17489"/>
    <cellStyle name="1_ÿÿÿÿÿ_Book1_Bieu du thao QD von ho tro co MT 2 4" xfId="17490"/>
    <cellStyle name="1_ÿÿÿÿÿ_Book1_Bieu du thao QD von ho tro co MT 3" xfId="17491"/>
    <cellStyle name="1_ÿÿÿÿÿ_Book1_Bieu du thao QD von ho tro co MT 3 2" xfId="17492"/>
    <cellStyle name="1_ÿÿÿÿÿ_Book1_Bieu du thao QD von ho tro co MT 3 3" xfId="17493"/>
    <cellStyle name="1_ÿÿÿÿÿ_Book1_Bieu du thao QD von ho tro co MT 3 4" xfId="17494"/>
    <cellStyle name="1_ÿÿÿÿÿ_Book1_Bieu du thao QD von ho tro co MT 4" xfId="17495"/>
    <cellStyle name="1_ÿÿÿÿÿ_Book1_Bieu du thao QD von ho tro co MT 5" xfId="17496"/>
    <cellStyle name="1_ÿÿÿÿÿ_Book1_Bieu du thao QD von ho tro co MT 6" xfId="17497"/>
    <cellStyle name="1_ÿÿÿÿÿ_Book1_Hoan chinh KH 2012 (o nha)" xfId="17498"/>
    <cellStyle name="1_ÿÿÿÿÿ_Book1_Hoan chinh KH 2012 (o nha) 2" xfId="17499"/>
    <cellStyle name="1_ÿÿÿÿÿ_Book1_Hoan chinh KH 2012 (o nha) 2 2" xfId="17500"/>
    <cellStyle name="1_ÿÿÿÿÿ_Book1_Hoan chinh KH 2012 (o nha) 2 3" xfId="17501"/>
    <cellStyle name="1_ÿÿÿÿÿ_Book1_Hoan chinh KH 2012 (o nha) 2 4" xfId="17502"/>
    <cellStyle name="1_ÿÿÿÿÿ_Book1_Hoan chinh KH 2012 (o nha) 3" xfId="17503"/>
    <cellStyle name="1_ÿÿÿÿÿ_Book1_Hoan chinh KH 2012 (o nha) 3 2" xfId="17504"/>
    <cellStyle name="1_ÿÿÿÿÿ_Book1_Hoan chinh KH 2012 (o nha) 3 3" xfId="17505"/>
    <cellStyle name="1_ÿÿÿÿÿ_Book1_Hoan chinh KH 2012 (o nha) 3 4" xfId="17506"/>
    <cellStyle name="1_ÿÿÿÿÿ_Book1_Hoan chinh KH 2012 (o nha) 4" xfId="17507"/>
    <cellStyle name="1_ÿÿÿÿÿ_Book1_Hoan chinh KH 2012 (o nha) 5" xfId="17508"/>
    <cellStyle name="1_ÿÿÿÿÿ_Book1_Hoan chinh KH 2012 (o nha) 6" xfId="17509"/>
    <cellStyle name="1_ÿÿÿÿÿ_Book1_Hoan chinh KH 2012 (o nha)_Bao cao giai ngan quy I" xfId="17510"/>
    <cellStyle name="1_ÿÿÿÿÿ_Book1_Hoan chinh KH 2012 (o nha)_Bao cao giai ngan quy I 2" xfId="17511"/>
    <cellStyle name="1_ÿÿÿÿÿ_Book1_Hoan chinh KH 2012 (o nha)_Bao cao giai ngan quy I 2 2" xfId="17512"/>
    <cellStyle name="1_ÿÿÿÿÿ_Book1_Hoan chinh KH 2012 (o nha)_Bao cao giai ngan quy I 2 3" xfId="17513"/>
    <cellStyle name="1_ÿÿÿÿÿ_Book1_Hoan chinh KH 2012 (o nha)_Bao cao giai ngan quy I 2 4" xfId="17514"/>
    <cellStyle name="1_ÿÿÿÿÿ_Book1_Hoan chinh KH 2012 (o nha)_Bao cao giai ngan quy I 3" xfId="17515"/>
    <cellStyle name="1_ÿÿÿÿÿ_Book1_Hoan chinh KH 2012 (o nha)_Bao cao giai ngan quy I 3 2" xfId="17516"/>
    <cellStyle name="1_ÿÿÿÿÿ_Book1_Hoan chinh KH 2012 (o nha)_Bao cao giai ngan quy I 3 3" xfId="17517"/>
    <cellStyle name="1_ÿÿÿÿÿ_Book1_Hoan chinh KH 2012 (o nha)_Bao cao giai ngan quy I 3 4" xfId="17518"/>
    <cellStyle name="1_ÿÿÿÿÿ_Book1_Hoan chinh KH 2012 (o nha)_Bao cao giai ngan quy I 4" xfId="17519"/>
    <cellStyle name="1_ÿÿÿÿÿ_Book1_Hoan chinh KH 2012 (o nha)_Bao cao giai ngan quy I 5" xfId="17520"/>
    <cellStyle name="1_ÿÿÿÿÿ_Book1_Hoan chinh KH 2012 (o nha)_Bao cao giai ngan quy I 6" xfId="17521"/>
    <cellStyle name="1_ÿÿÿÿÿ_Book1_Hoan chinh KH 2012 (o nha)_BC von DTPT 6 thang 2012" xfId="17522"/>
    <cellStyle name="1_ÿÿÿÿÿ_Book1_Hoan chinh KH 2012 (o nha)_BC von DTPT 6 thang 2012 2" xfId="17523"/>
    <cellStyle name="1_ÿÿÿÿÿ_Book1_Hoan chinh KH 2012 (o nha)_BC von DTPT 6 thang 2012 2 2" xfId="17524"/>
    <cellStyle name="1_ÿÿÿÿÿ_Book1_Hoan chinh KH 2012 (o nha)_BC von DTPT 6 thang 2012 2 3" xfId="17525"/>
    <cellStyle name="1_ÿÿÿÿÿ_Book1_Hoan chinh KH 2012 (o nha)_BC von DTPT 6 thang 2012 2 4" xfId="17526"/>
    <cellStyle name="1_ÿÿÿÿÿ_Book1_Hoan chinh KH 2012 (o nha)_BC von DTPT 6 thang 2012 3" xfId="17527"/>
    <cellStyle name="1_ÿÿÿÿÿ_Book1_Hoan chinh KH 2012 (o nha)_BC von DTPT 6 thang 2012 3 2" xfId="17528"/>
    <cellStyle name="1_ÿÿÿÿÿ_Book1_Hoan chinh KH 2012 (o nha)_BC von DTPT 6 thang 2012 3 3" xfId="17529"/>
    <cellStyle name="1_ÿÿÿÿÿ_Book1_Hoan chinh KH 2012 (o nha)_BC von DTPT 6 thang 2012 3 4" xfId="17530"/>
    <cellStyle name="1_ÿÿÿÿÿ_Book1_Hoan chinh KH 2012 (o nha)_BC von DTPT 6 thang 2012 4" xfId="17531"/>
    <cellStyle name="1_ÿÿÿÿÿ_Book1_Hoan chinh KH 2012 (o nha)_BC von DTPT 6 thang 2012 5" xfId="17532"/>
    <cellStyle name="1_ÿÿÿÿÿ_Book1_Hoan chinh KH 2012 (o nha)_BC von DTPT 6 thang 2012 6" xfId="17533"/>
    <cellStyle name="1_ÿÿÿÿÿ_Book1_Hoan chinh KH 2012 (o nha)_Bieu du thao QD von ho tro co MT" xfId="17534"/>
    <cellStyle name="1_ÿÿÿÿÿ_Book1_Hoan chinh KH 2012 (o nha)_Bieu du thao QD von ho tro co MT 2" xfId="17535"/>
    <cellStyle name="1_ÿÿÿÿÿ_Book1_Hoan chinh KH 2012 (o nha)_Bieu du thao QD von ho tro co MT 2 2" xfId="17536"/>
    <cellStyle name="1_ÿÿÿÿÿ_Book1_Hoan chinh KH 2012 (o nha)_Bieu du thao QD von ho tro co MT 2 3" xfId="17537"/>
    <cellStyle name="1_ÿÿÿÿÿ_Book1_Hoan chinh KH 2012 (o nha)_Bieu du thao QD von ho tro co MT 2 4" xfId="17538"/>
    <cellStyle name="1_ÿÿÿÿÿ_Book1_Hoan chinh KH 2012 (o nha)_Bieu du thao QD von ho tro co MT 3" xfId="17539"/>
    <cellStyle name="1_ÿÿÿÿÿ_Book1_Hoan chinh KH 2012 (o nha)_Bieu du thao QD von ho tro co MT 3 2" xfId="17540"/>
    <cellStyle name="1_ÿÿÿÿÿ_Book1_Hoan chinh KH 2012 (o nha)_Bieu du thao QD von ho tro co MT 3 3" xfId="17541"/>
    <cellStyle name="1_ÿÿÿÿÿ_Book1_Hoan chinh KH 2012 (o nha)_Bieu du thao QD von ho tro co MT 3 4" xfId="17542"/>
    <cellStyle name="1_ÿÿÿÿÿ_Book1_Hoan chinh KH 2012 (o nha)_Bieu du thao QD von ho tro co MT 4" xfId="17543"/>
    <cellStyle name="1_ÿÿÿÿÿ_Book1_Hoan chinh KH 2012 (o nha)_Bieu du thao QD von ho tro co MT 5" xfId="17544"/>
    <cellStyle name="1_ÿÿÿÿÿ_Book1_Hoan chinh KH 2012 (o nha)_Bieu du thao QD von ho tro co MT 6" xfId="17545"/>
    <cellStyle name="1_ÿÿÿÿÿ_Book1_Hoan chinh KH 2012 (o nha)_Ke hoach 2012 theo doi (giai ngan 30.6.12)" xfId="17546"/>
    <cellStyle name="1_ÿÿÿÿÿ_Book1_Hoan chinh KH 2012 (o nha)_Ke hoach 2012 theo doi (giai ngan 30.6.12) 2" xfId="17547"/>
    <cellStyle name="1_ÿÿÿÿÿ_Book1_Hoan chinh KH 2012 (o nha)_Ke hoach 2012 theo doi (giai ngan 30.6.12) 2 2" xfId="17548"/>
    <cellStyle name="1_ÿÿÿÿÿ_Book1_Hoan chinh KH 2012 (o nha)_Ke hoach 2012 theo doi (giai ngan 30.6.12) 2 3" xfId="17549"/>
    <cellStyle name="1_ÿÿÿÿÿ_Book1_Hoan chinh KH 2012 (o nha)_Ke hoach 2012 theo doi (giai ngan 30.6.12) 2 4" xfId="17550"/>
    <cellStyle name="1_ÿÿÿÿÿ_Book1_Hoan chinh KH 2012 (o nha)_Ke hoach 2012 theo doi (giai ngan 30.6.12) 3" xfId="17551"/>
    <cellStyle name="1_ÿÿÿÿÿ_Book1_Hoan chinh KH 2012 (o nha)_Ke hoach 2012 theo doi (giai ngan 30.6.12) 3 2" xfId="17552"/>
    <cellStyle name="1_ÿÿÿÿÿ_Book1_Hoan chinh KH 2012 (o nha)_Ke hoach 2012 theo doi (giai ngan 30.6.12) 3 3" xfId="17553"/>
    <cellStyle name="1_ÿÿÿÿÿ_Book1_Hoan chinh KH 2012 (o nha)_Ke hoach 2012 theo doi (giai ngan 30.6.12) 3 4" xfId="17554"/>
    <cellStyle name="1_ÿÿÿÿÿ_Book1_Hoan chinh KH 2012 (o nha)_Ke hoach 2012 theo doi (giai ngan 30.6.12) 4" xfId="17555"/>
    <cellStyle name="1_ÿÿÿÿÿ_Book1_Hoan chinh KH 2012 (o nha)_Ke hoach 2012 theo doi (giai ngan 30.6.12) 5" xfId="17556"/>
    <cellStyle name="1_ÿÿÿÿÿ_Book1_Hoan chinh KH 2012 (o nha)_Ke hoach 2012 theo doi (giai ngan 30.6.12) 6" xfId="17557"/>
    <cellStyle name="1_ÿÿÿÿÿ_Book1_Hoan chinh KH 2012 Von ho tro co MT" xfId="17558"/>
    <cellStyle name="1_ÿÿÿÿÿ_Book1_Hoan chinh KH 2012 Von ho tro co MT (chi tiet)" xfId="17559"/>
    <cellStyle name="1_ÿÿÿÿÿ_Book1_Hoan chinh KH 2012 Von ho tro co MT (chi tiet) 2" xfId="17560"/>
    <cellStyle name="1_ÿÿÿÿÿ_Book1_Hoan chinh KH 2012 Von ho tro co MT (chi tiet) 2 2" xfId="17561"/>
    <cellStyle name="1_ÿÿÿÿÿ_Book1_Hoan chinh KH 2012 Von ho tro co MT (chi tiet) 2 3" xfId="17562"/>
    <cellStyle name="1_ÿÿÿÿÿ_Book1_Hoan chinh KH 2012 Von ho tro co MT (chi tiet) 2 4" xfId="17563"/>
    <cellStyle name="1_ÿÿÿÿÿ_Book1_Hoan chinh KH 2012 Von ho tro co MT (chi tiet) 3" xfId="17564"/>
    <cellStyle name="1_ÿÿÿÿÿ_Book1_Hoan chinh KH 2012 Von ho tro co MT (chi tiet) 3 2" xfId="17565"/>
    <cellStyle name="1_ÿÿÿÿÿ_Book1_Hoan chinh KH 2012 Von ho tro co MT (chi tiet) 3 3" xfId="17566"/>
    <cellStyle name="1_ÿÿÿÿÿ_Book1_Hoan chinh KH 2012 Von ho tro co MT (chi tiet) 3 4" xfId="17567"/>
    <cellStyle name="1_ÿÿÿÿÿ_Book1_Hoan chinh KH 2012 Von ho tro co MT (chi tiet) 4" xfId="17568"/>
    <cellStyle name="1_ÿÿÿÿÿ_Book1_Hoan chinh KH 2012 Von ho tro co MT (chi tiet) 5" xfId="17569"/>
    <cellStyle name="1_ÿÿÿÿÿ_Book1_Hoan chinh KH 2012 Von ho tro co MT (chi tiet) 6" xfId="17570"/>
    <cellStyle name="1_ÿÿÿÿÿ_Book1_Hoan chinh KH 2012 Von ho tro co MT 10" xfId="17571"/>
    <cellStyle name="1_ÿÿÿÿÿ_Book1_Hoan chinh KH 2012 Von ho tro co MT 10 2" xfId="17572"/>
    <cellStyle name="1_ÿÿÿÿÿ_Book1_Hoan chinh KH 2012 Von ho tro co MT 10 3" xfId="17573"/>
    <cellStyle name="1_ÿÿÿÿÿ_Book1_Hoan chinh KH 2012 Von ho tro co MT 10 4" xfId="17574"/>
    <cellStyle name="1_ÿÿÿÿÿ_Book1_Hoan chinh KH 2012 Von ho tro co MT 11" xfId="17575"/>
    <cellStyle name="1_ÿÿÿÿÿ_Book1_Hoan chinh KH 2012 Von ho tro co MT 11 2" xfId="17576"/>
    <cellStyle name="1_ÿÿÿÿÿ_Book1_Hoan chinh KH 2012 Von ho tro co MT 11 3" xfId="17577"/>
    <cellStyle name="1_ÿÿÿÿÿ_Book1_Hoan chinh KH 2012 Von ho tro co MT 11 4" xfId="17578"/>
    <cellStyle name="1_ÿÿÿÿÿ_Book1_Hoan chinh KH 2012 Von ho tro co MT 12" xfId="17579"/>
    <cellStyle name="1_ÿÿÿÿÿ_Book1_Hoan chinh KH 2012 Von ho tro co MT 12 2" xfId="17580"/>
    <cellStyle name="1_ÿÿÿÿÿ_Book1_Hoan chinh KH 2012 Von ho tro co MT 12 3" xfId="17581"/>
    <cellStyle name="1_ÿÿÿÿÿ_Book1_Hoan chinh KH 2012 Von ho tro co MT 12 4" xfId="17582"/>
    <cellStyle name="1_ÿÿÿÿÿ_Book1_Hoan chinh KH 2012 Von ho tro co MT 13" xfId="17583"/>
    <cellStyle name="1_ÿÿÿÿÿ_Book1_Hoan chinh KH 2012 Von ho tro co MT 13 2" xfId="17584"/>
    <cellStyle name="1_ÿÿÿÿÿ_Book1_Hoan chinh KH 2012 Von ho tro co MT 13 3" xfId="17585"/>
    <cellStyle name="1_ÿÿÿÿÿ_Book1_Hoan chinh KH 2012 Von ho tro co MT 13 4" xfId="17586"/>
    <cellStyle name="1_ÿÿÿÿÿ_Book1_Hoan chinh KH 2012 Von ho tro co MT 14" xfId="17587"/>
    <cellStyle name="1_ÿÿÿÿÿ_Book1_Hoan chinh KH 2012 Von ho tro co MT 14 2" xfId="17588"/>
    <cellStyle name="1_ÿÿÿÿÿ_Book1_Hoan chinh KH 2012 Von ho tro co MT 14 3" xfId="17589"/>
    <cellStyle name="1_ÿÿÿÿÿ_Book1_Hoan chinh KH 2012 Von ho tro co MT 14 4" xfId="17590"/>
    <cellStyle name="1_ÿÿÿÿÿ_Book1_Hoan chinh KH 2012 Von ho tro co MT 15" xfId="17591"/>
    <cellStyle name="1_ÿÿÿÿÿ_Book1_Hoan chinh KH 2012 Von ho tro co MT 15 2" xfId="17592"/>
    <cellStyle name="1_ÿÿÿÿÿ_Book1_Hoan chinh KH 2012 Von ho tro co MT 15 3" xfId="17593"/>
    <cellStyle name="1_ÿÿÿÿÿ_Book1_Hoan chinh KH 2012 Von ho tro co MT 15 4" xfId="17594"/>
    <cellStyle name="1_ÿÿÿÿÿ_Book1_Hoan chinh KH 2012 Von ho tro co MT 16" xfId="17595"/>
    <cellStyle name="1_ÿÿÿÿÿ_Book1_Hoan chinh KH 2012 Von ho tro co MT 16 2" xfId="17596"/>
    <cellStyle name="1_ÿÿÿÿÿ_Book1_Hoan chinh KH 2012 Von ho tro co MT 16 3" xfId="17597"/>
    <cellStyle name="1_ÿÿÿÿÿ_Book1_Hoan chinh KH 2012 Von ho tro co MT 16 4" xfId="17598"/>
    <cellStyle name="1_ÿÿÿÿÿ_Book1_Hoan chinh KH 2012 Von ho tro co MT 17" xfId="17599"/>
    <cellStyle name="1_ÿÿÿÿÿ_Book1_Hoan chinh KH 2012 Von ho tro co MT 17 2" xfId="17600"/>
    <cellStyle name="1_ÿÿÿÿÿ_Book1_Hoan chinh KH 2012 Von ho tro co MT 17 3" xfId="17601"/>
    <cellStyle name="1_ÿÿÿÿÿ_Book1_Hoan chinh KH 2012 Von ho tro co MT 17 4" xfId="17602"/>
    <cellStyle name="1_ÿÿÿÿÿ_Book1_Hoan chinh KH 2012 Von ho tro co MT 18" xfId="17603"/>
    <cellStyle name="1_ÿÿÿÿÿ_Book1_Hoan chinh KH 2012 Von ho tro co MT 19" xfId="17604"/>
    <cellStyle name="1_ÿÿÿÿÿ_Book1_Hoan chinh KH 2012 Von ho tro co MT 2" xfId="17605"/>
    <cellStyle name="1_ÿÿÿÿÿ_Book1_Hoan chinh KH 2012 Von ho tro co MT 2 2" xfId="17606"/>
    <cellStyle name="1_ÿÿÿÿÿ_Book1_Hoan chinh KH 2012 Von ho tro co MT 2 3" xfId="17607"/>
    <cellStyle name="1_ÿÿÿÿÿ_Book1_Hoan chinh KH 2012 Von ho tro co MT 2 4" xfId="17608"/>
    <cellStyle name="1_ÿÿÿÿÿ_Book1_Hoan chinh KH 2012 Von ho tro co MT 20" xfId="17609"/>
    <cellStyle name="1_ÿÿÿÿÿ_Book1_Hoan chinh KH 2012 Von ho tro co MT 3" xfId="17610"/>
    <cellStyle name="1_ÿÿÿÿÿ_Book1_Hoan chinh KH 2012 Von ho tro co MT 3 2" xfId="17611"/>
    <cellStyle name="1_ÿÿÿÿÿ_Book1_Hoan chinh KH 2012 Von ho tro co MT 3 3" xfId="17612"/>
    <cellStyle name="1_ÿÿÿÿÿ_Book1_Hoan chinh KH 2012 Von ho tro co MT 3 4" xfId="17613"/>
    <cellStyle name="1_ÿÿÿÿÿ_Book1_Hoan chinh KH 2012 Von ho tro co MT 4" xfId="17614"/>
    <cellStyle name="1_ÿÿÿÿÿ_Book1_Hoan chinh KH 2012 Von ho tro co MT 4 2" xfId="17615"/>
    <cellStyle name="1_ÿÿÿÿÿ_Book1_Hoan chinh KH 2012 Von ho tro co MT 4 3" xfId="17616"/>
    <cellStyle name="1_ÿÿÿÿÿ_Book1_Hoan chinh KH 2012 Von ho tro co MT 4 4" xfId="17617"/>
    <cellStyle name="1_ÿÿÿÿÿ_Book1_Hoan chinh KH 2012 Von ho tro co MT 5" xfId="17618"/>
    <cellStyle name="1_ÿÿÿÿÿ_Book1_Hoan chinh KH 2012 Von ho tro co MT 5 2" xfId="17619"/>
    <cellStyle name="1_ÿÿÿÿÿ_Book1_Hoan chinh KH 2012 Von ho tro co MT 5 3" xfId="17620"/>
    <cellStyle name="1_ÿÿÿÿÿ_Book1_Hoan chinh KH 2012 Von ho tro co MT 5 4" xfId="17621"/>
    <cellStyle name="1_ÿÿÿÿÿ_Book1_Hoan chinh KH 2012 Von ho tro co MT 6" xfId="17622"/>
    <cellStyle name="1_ÿÿÿÿÿ_Book1_Hoan chinh KH 2012 Von ho tro co MT 6 2" xfId="17623"/>
    <cellStyle name="1_ÿÿÿÿÿ_Book1_Hoan chinh KH 2012 Von ho tro co MT 6 3" xfId="17624"/>
    <cellStyle name="1_ÿÿÿÿÿ_Book1_Hoan chinh KH 2012 Von ho tro co MT 6 4" xfId="17625"/>
    <cellStyle name="1_ÿÿÿÿÿ_Book1_Hoan chinh KH 2012 Von ho tro co MT 7" xfId="17626"/>
    <cellStyle name="1_ÿÿÿÿÿ_Book1_Hoan chinh KH 2012 Von ho tro co MT 7 2" xfId="17627"/>
    <cellStyle name="1_ÿÿÿÿÿ_Book1_Hoan chinh KH 2012 Von ho tro co MT 7 3" xfId="17628"/>
    <cellStyle name="1_ÿÿÿÿÿ_Book1_Hoan chinh KH 2012 Von ho tro co MT 7 4" xfId="17629"/>
    <cellStyle name="1_ÿÿÿÿÿ_Book1_Hoan chinh KH 2012 Von ho tro co MT 8" xfId="17630"/>
    <cellStyle name="1_ÿÿÿÿÿ_Book1_Hoan chinh KH 2012 Von ho tro co MT 8 2" xfId="17631"/>
    <cellStyle name="1_ÿÿÿÿÿ_Book1_Hoan chinh KH 2012 Von ho tro co MT 8 3" xfId="17632"/>
    <cellStyle name="1_ÿÿÿÿÿ_Book1_Hoan chinh KH 2012 Von ho tro co MT 8 4" xfId="17633"/>
    <cellStyle name="1_ÿÿÿÿÿ_Book1_Hoan chinh KH 2012 Von ho tro co MT 9" xfId="17634"/>
    <cellStyle name="1_ÿÿÿÿÿ_Book1_Hoan chinh KH 2012 Von ho tro co MT 9 2" xfId="17635"/>
    <cellStyle name="1_ÿÿÿÿÿ_Book1_Hoan chinh KH 2012 Von ho tro co MT 9 3" xfId="17636"/>
    <cellStyle name="1_ÿÿÿÿÿ_Book1_Hoan chinh KH 2012 Von ho tro co MT 9 4" xfId="17637"/>
    <cellStyle name="1_ÿÿÿÿÿ_Book1_Hoan chinh KH 2012 Von ho tro co MT_Bao cao giai ngan quy I" xfId="17638"/>
    <cellStyle name="1_ÿÿÿÿÿ_Book1_Hoan chinh KH 2012 Von ho tro co MT_Bao cao giai ngan quy I 2" xfId="17639"/>
    <cellStyle name="1_ÿÿÿÿÿ_Book1_Hoan chinh KH 2012 Von ho tro co MT_Bao cao giai ngan quy I 2 2" xfId="17640"/>
    <cellStyle name="1_ÿÿÿÿÿ_Book1_Hoan chinh KH 2012 Von ho tro co MT_Bao cao giai ngan quy I 2 3" xfId="17641"/>
    <cellStyle name="1_ÿÿÿÿÿ_Book1_Hoan chinh KH 2012 Von ho tro co MT_Bao cao giai ngan quy I 2 4" xfId="17642"/>
    <cellStyle name="1_ÿÿÿÿÿ_Book1_Hoan chinh KH 2012 Von ho tro co MT_Bao cao giai ngan quy I 3" xfId="17643"/>
    <cellStyle name="1_ÿÿÿÿÿ_Book1_Hoan chinh KH 2012 Von ho tro co MT_Bao cao giai ngan quy I 3 2" xfId="17644"/>
    <cellStyle name="1_ÿÿÿÿÿ_Book1_Hoan chinh KH 2012 Von ho tro co MT_Bao cao giai ngan quy I 3 3" xfId="17645"/>
    <cellStyle name="1_ÿÿÿÿÿ_Book1_Hoan chinh KH 2012 Von ho tro co MT_Bao cao giai ngan quy I 3 4" xfId="17646"/>
    <cellStyle name="1_ÿÿÿÿÿ_Book1_Hoan chinh KH 2012 Von ho tro co MT_Bao cao giai ngan quy I 4" xfId="17647"/>
    <cellStyle name="1_ÿÿÿÿÿ_Book1_Hoan chinh KH 2012 Von ho tro co MT_Bao cao giai ngan quy I 5" xfId="17648"/>
    <cellStyle name="1_ÿÿÿÿÿ_Book1_Hoan chinh KH 2012 Von ho tro co MT_Bao cao giai ngan quy I 6" xfId="17649"/>
    <cellStyle name="1_ÿÿÿÿÿ_Book1_Hoan chinh KH 2012 Von ho tro co MT_BC von DTPT 6 thang 2012" xfId="17650"/>
    <cellStyle name="1_ÿÿÿÿÿ_Book1_Hoan chinh KH 2012 Von ho tro co MT_BC von DTPT 6 thang 2012 2" xfId="17651"/>
    <cellStyle name="1_ÿÿÿÿÿ_Book1_Hoan chinh KH 2012 Von ho tro co MT_BC von DTPT 6 thang 2012 2 2" xfId="17652"/>
    <cellStyle name="1_ÿÿÿÿÿ_Book1_Hoan chinh KH 2012 Von ho tro co MT_BC von DTPT 6 thang 2012 2 3" xfId="17653"/>
    <cellStyle name="1_ÿÿÿÿÿ_Book1_Hoan chinh KH 2012 Von ho tro co MT_BC von DTPT 6 thang 2012 2 4" xfId="17654"/>
    <cellStyle name="1_ÿÿÿÿÿ_Book1_Hoan chinh KH 2012 Von ho tro co MT_BC von DTPT 6 thang 2012 3" xfId="17655"/>
    <cellStyle name="1_ÿÿÿÿÿ_Book1_Hoan chinh KH 2012 Von ho tro co MT_BC von DTPT 6 thang 2012 3 2" xfId="17656"/>
    <cellStyle name="1_ÿÿÿÿÿ_Book1_Hoan chinh KH 2012 Von ho tro co MT_BC von DTPT 6 thang 2012 3 3" xfId="17657"/>
    <cellStyle name="1_ÿÿÿÿÿ_Book1_Hoan chinh KH 2012 Von ho tro co MT_BC von DTPT 6 thang 2012 3 4" xfId="17658"/>
    <cellStyle name="1_ÿÿÿÿÿ_Book1_Hoan chinh KH 2012 Von ho tro co MT_BC von DTPT 6 thang 2012 4" xfId="17659"/>
    <cellStyle name="1_ÿÿÿÿÿ_Book1_Hoan chinh KH 2012 Von ho tro co MT_BC von DTPT 6 thang 2012 5" xfId="17660"/>
    <cellStyle name="1_ÿÿÿÿÿ_Book1_Hoan chinh KH 2012 Von ho tro co MT_BC von DTPT 6 thang 2012 6" xfId="17661"/>
    <cellStyle name="1_ÿÿÿÿÿ_Book1_Hoan chinh KH 2012 Von ho tro co MT_Bieu du thao QD von ho tro co MT" xfId="17662"/>
    <cellStyle name="1_ÿÿÿÿÿ_Book1_Hoan chinh KH 2012 Von ho tro co MT_Bieu du thao QD von ho tro co MT 2" xfId="17663"/>
    <cellStyle name="1_ÿÿÿÿÿ_Book1_Hoan chinh KH 2012 Von ho tro co MT_Bieu du thao QD von ho tro co MT 2 2" xfId="17664"/>
    <cellStyle name="1_ÿÿÿÿÿ_Book1_Hoan chinh KH 2012 Von ho tro co MT_Bieu du thao QD von ho tro co MT 2 3" xfId="17665"/>
    <cellStyle name="1_ÿÿÿÿÿ_Book1_Hoan chinh KH 2012 Von ho tro co MT_Bieu du thao QD von ho tro co MT 2 4" xfId="17666"/>
    <cellStyle name="1_ÿÿÿÿÿ_Book1_Hoan chinh KH 2012 Von ho tro co MT_Bieu du thao QD von ho tro co MT 3" xfId="17667"/>
    <cellStyle name="1_ÿÿÿÿÿ_Book1_Hoan chinh KH 2012 Von ho tro co MT_Bieu du thao QD von ho tro co MT 3 2" xfId="17668"/>
    <cellStyle name="1_ÿÿÿÿÿ_Book1_Hoan chinh KH 2012 Von ho tro co MT_Bieu du thao QD von ho tro co MT 3 3" xfId="17669"/>
    <cellStyle name="1_ÿÿÿÿÿ_Book1_Hoan chinh KH 2012 Von ho tro co MT_Bieu du thao QD von ho tro co MT 3 4" xfId="17670"/>
    <cellStyle name="1_ÿÿÿÿÿ_Book1_Hoan chinh KH 2012 Von ho tro co MT_Bieu du thao QD von ho tro co MT 4" xfId="17671"/>
    <cellStyle name="1_ÿÿÿÿÿ_Book1_Hoan chinh KH 2012 Von ho tro co MT_Bieu du thao QD von ho tro co MT 5" xfId="17672"/>
    <cellStyle name="1_ÿÿÿÿÿ_Book1_Hoan chinh KH 2012 Von ho tro co MT_Bieu du thao QD von ho tro co MT 6" xfId="17673"/>
    <cellStyle name="1_ÿÿÿÿÿ_Book1_Hoan chinh KH 2012 Von ho tro co MT_Ke hoach 2012 theo doi (giai ngan 30.6.12)" xfId="17674"/>
    <cellStyle name="1_ÿÿÿÿÿ_Book1_Hoan chinh KH 2012 Von ho tro co MT_Ke hoach 2012 theo doi (giai ngan 30.6.12) 2" xfId="17675"/>
    <cellStyle name="1_ÿÿÿÿÿ_Book1_Hoan chinh KH 2012 Von ho tro co MT_Ke hoach 2012 theo doi (giai ngan 30.6.12) 2 2" xfId="17676"/>
    <cellStyle name="1_ÿÿÿÿÿ_Book1_Hoan chinh KH 2012 Von ho tro co MT_Ke hoach 2012 theo doi (giai ngan 30.6.12) 2 3" xfId="17677"/>
    <cellStyle name="1_ÿÿÿÿÿ_Book1_Hoan chinh KH 2012 Von ho tro co MT_Ke hoach 2012 theo doi (giai ngan 30.6.12) 2 4" xfId="17678"/>
    <cellStyle name="1_ÿÿÿÿÿ_Book1_Hoan chinh KH 2012 Von ho tro co MT_Ke hoach 2012 theo doi (giai ngan 30.6.12) 3" xfId="17679"/>
    <cellStyle name="1_ÿÿÿÿÿ_Book1_Hoan chinh KH 2012 Von ho tro co MT_Ke hoach 2012 theo doi (giai ngan 30.6.12) 3 2" xfId="17680"/>
    <cellStyle name="1_ÿÿÿÿÿ_Book1_Hoan chinh KH 2012 Von ho tro co MT_Ke hoach 2012 theo doi (giai ngan 30.6.12) 3 3" xfId="17681"/>
    <cellStyle name="1_ÿÿÿÿÿ_Book1_Hoan chinh KH 2012 Von ho tro co MT_Ke hoach 2012 theo doi (giai ngan 30.6.12) 3 4" xfId="17682"/>
    <cellStyle name="1_ÿÿÿÿÿ_Book1_Hoan chinh KH 2012 Von ho tro co MT_Ke hoach 2012 theo doi (giai ngan 30.6.12) 4" xfId="17683"/>
    <cellStyle name="1_ÿÿÿÿÿ_Book1_Hoan chinh KH 2012 Von ho tro co MT_Ke hoach 2012 theo doi (giai ngan 30.6.12) 5" xfId="17684"/>
    <cellStyle name="1_ÿÿÿÿÿ_Book1_Hoan chinh KH 2012 Von ho tro co MT_Ke hoach 2012 theo doi (giai ngan 30.6.12) 6" xfId="17685"/>
    <cellStyle name="1_ÿÿÿÿÿ_Book1_Ke hoach 2012 (theo doi)" xfId="17686"/>
    <cellStyle name="1_ÿÿÿÿÿ_Book1_Ke hoach 2012 (theo doi) 2" xfId="17687"/>
    <cellStyle name="1_ÿÿÿÿÿ_Book1_Ke hoach 2012 (theo doi) 2 2" xfId="17688"/>
    <cellStyle name="1_ÿÿÿÿÿ_Book1_Ke hoach 2012 (theo doi) 2 3" xfId="17689"/>
    <cellStyle name="1_ÿÿÿÿÿ_Book1_Ke hoach 2012 (theo doi) 2 4" xfId="17690"/>
    <cellStyle name="1_ÿÿÿÿÿ_Book1_Ke hoach 2012 (theo doi) 3" xfId="17691"/>
    <cellStyle name="1_ÿÿÿÿÿ_Book1_Ke hoach 2012 (theo doi) 3 2" xfId="17692"/>
    <cellStyle name="1_ÿÿÿÿÿ_Book1_Ke hoach 2012 (theo doi) 3 3" xfId="17693"/>
    <cellStyle name="1_ÿÿÿÿÿ_Book1_Ke hoach 2012 (theo doi) 3 4" xfId="17694"/>
    <cellStyle name="1_ÿÿÿÿÿ_Book1_Ke hoach 2012 (theo doi) 4" xfId="17695"/>
    <cellStyle name="1_ÿÿÿÿÿ_Book1_Ke hoach 2012 (theo doi) 5" xfId="17696"/>
    <cellStyle name="1_ÿÿÿÿÿ_Book1_Ke hoach 2012 (theo doi) 6" xfId="17697"/>
    <cellStyle name="1_ÿÿÿÿÿ_Book1_Ke hoach 2012 theo doi (giai ngan 30.6.12)" xfId="17698"/>
    <cellStyle name="1_ÿÿÿÿÿ_Book1_Ke hoach 2012 theo doi (giai ngan 30.6.12) 2" xfId="17699"/>
    <cellStyle name="1_ÿÿÿÿÿ_Book1_Ke hoach 2012 theo doi (giai ngan 30.6.12) 2 2" xfId="17700"/>
    <cellStyle name="1_ÿÿÿÿÿ_Book1_Ke hoach 2012 theo doi (giai ngan 30.6.12) 2 3" xfId="17701"/>
    <cellStyle name="1_ÿÿÿÿÿ_Book1_Ke hoach 2012 theo doi (giai ngan 30.6.12) 2 4" xfId="17702"/>
    <cellStyle name="1_ÿÿÿÿÿ_Book1_Ke hoach 2012 theo doi (giai ngan 30.6.12) 3" xfId="17703"/>
    <cellStyle name="1_ÿÿÿÿÿ_Book1_Ke hoach 2012 theo doi (giai ngan 30.6.12) 3 2" xfId="17704"/>
    <cellStyle name="1_ÿÿÿÿÿ_Book1_Ke hoach 2012 theo doi (giai ngan 30.6.12) 3 3" xfId="17705"/>
    <cellStyle name="1_ÿÿÿÿÿ_Book1_Ke hoach 2012 theo doi (giai ngan 30.6.12) 3 4" xfId="17706"/>
    <cellStyle name="1_ÿÿÿÿÿ_Book1_Ke hoach 2012 theo doi (giai ngan 30.6.12) 4" xfId="17707"/>
    <cellStyle name="1_ÿÿÿÿÿ_Book1_Ke hoach 2012 theo doi (giai ngan 30.6.12) 5" xfId="17708"/>
    <cellStyle name="1_ÿÿÿÿÿ_Book1_Ke hoach 2012 theo doi (giai ngan 30.6.12) 6" xfId="17709"/>
    <cellStyle name="1_ÿÿÿÿÿ_Dang ky phan khai von ODA (gui Bo)" xfId="17710"/>
    <cellStyle name="1_ÿÿÿÿÿ_Dang ky phan khai von ODA (gui Bo) 2" xfId="17711"/>
    <cellStyle name="1_ÿÿÿÿÿ_Dang ky phan khai von ODA (gui Bo) 2 2" xfId="17712"/>
    <cellStyle name="1_ÿÿÿÿÿ_Dang ky phan khai von ODA (gui Bo) 2 3" xfId="17713"/>
    <cellStyle name="1_ÿÿÿÿÿ_Dang ky phan khai von ODA (gui Bo) 2 4" xfId="17714"/>
    <cellStyle name="1_ÿÿÿÿÿ_Dang ky phan khai von ODA (gui Bo) 3" xfId="17715"/>
    <cellStyle name="1_ÿÿÿÿÿ_Dang ky phan khai von ODA (gui Bo) 4" xfId="17716"/>
    <cellStyle name="1_ÿÿÿÿÿ_Dang ky phan khai von ODA (gui Bo) 5" xfId="17717"/>
    <cellStyle name="1_ÿÿÿÿÿ_Dang ky phan khai von ODA (gui Bo)_BC von DTPT 6 thang 2012" xfId="17718"/>
    <cellStyle name="1_ÿÿÿÿÿ_Dang ky phan khai von ODA (gui Bo)_BC von DTPT 6 thang 2012 2" xfId="17719"/>
    <cellStyle name="1_ÿÿÿÿÿ_Dang ky phan khai von ODA (gui Bo)_BC von DTPT 6 thang 2012 2 2" xfId="17720"/>
    <cellStyle name="1_ÿÿÿÿÿ_Dang ky phan khai von ODA (gui Bo)_BC von DTPT 6 thang 2012 2 3" xfId="17721"/>
    <cellStyle name="1_ÿÿÿÿÿ_Dang ky phan khai von ODA (gui Bo)_BC von DTPT 6 thang 2012 2 4" xfId="17722"/>
    <cellStyle name="1_ÿÿÿÿÿ_Dang ky phan khai von ODA (gui Bo)_BC von DTPT 6 thang 2012 3" xfId="17723"/>
    <cellStyle name="1_ÿÿÿÿÿ_Dang ky phan khai von ODA (gui Bo)_BC von DTPT 6 thang 2012 4" xfId="17724"/>
    <cellStyle name="1_ÿÿÿÿÿ_Dang ky phan khai von ODA (gui Bo)_BC von DTPT 6 thang 2012 5" xfId="17725"/>
    <cellStyle name="1_ÿÿÿÿÿ_Dang ky phan khai von ODA (gui Bo)_Bieu du thao QD von ho tro co MT" xfId="17726"/>
    <cellStyle name="1_ÿÿÿÿÿ_Dang ky phan khai von ODA (gui Bo)_Bieu du thao QD von ho tro co MT 2" xfId="17727"/>
    <cellStyle name="1_ÿÿÿÿÿ_Dang ky phan khai von ODA (gui Bo)_Bieu du thao QD von ho tro co MT 2 2" xfId="17728"/>
    <cellStyle name="1_ÿÿÿÿÿ_Dang ky phan khai von ODA (gui Bo)_Bieu du thao QD von ho tro co MT 2 3" xfId="17729"/>
    <cellStyle name="1_ÿÿÿÿÿ_Dang ky phan khai von ODA (gui Bo)_Bieu du thao QD von ho tro co MT 2 4" xfId="17730"/>
    <cellStyle name="1_ÿÿÿÿÿ_Dang ky phan khai von ODA (gui Bo)_Bieu du thao QD von ho tro co MT 3" xfId="17731"/>
    <cellStyle name="1_ÿÿÿÿÿ_Dang ky phan khai von ODA (gui Bo)_Bieu du thao QD von ho tro co MT 4" xfId="17732"/>
    <cellStyle name="1_ÿÿÿÿÿ_Dang ky phan khai von ODA (gui Bo)_Bieu du thao QD von ho tro co MT 5" xfId="17733"/>
    <cellStyle name="1_ÿÿÿÿÿ_Dang ky phan khai von ODA (gui Bo)_Ke hoach 2012 theo doi (giai ngan 30.6.12)" xfId="17734"/>
    <cellStyle name="1_ÿÿÿÿÿ_Dang ky phan khai von ODA (gui Bo)_Ke hoach 2012 theo doi (giai ngan 30.6.12) 2" xfId="17735"/>
    <cellStyle name="1_ÿÿÿÿÿ_Dang ky phan khai von ODA (gui Bo)_Ke hoach 2012 theo doi (giai ngan 30.6.12) 2 2" xfId="17736"/>
    <cellStyle name="1_ÿÿÿÿÿ_Dang ky phan khai von ODA (gui Bo)_Ke hoach 2012 theo doi (giai ngan 30.6.12) 2 3" xfId="17737"/>
    <cellStyle name="1_ÿÿÿÿÿ_Dang ky phan khai von ODA (gui Bo)_Ke hoach 2012 theo doi (giai ngan 30.6.12) 2 4" xfId="17738"/>
    <cellStyle name="1_ÿÿÿÿÿ_Dang ky phan khai von ODA (gui Bo)_Ke hoach 2012 theo doi (giai ngan 30.6.12) 3" xfId="17739"/>
    <cellStyle name="1_ÿÿÿÿÿ_Dang ky phan khai von ODA (gui Bo)_Ke hoach 2012 theo doi (giai ngan 30.6.12) 4" xfId="17740"/>
    <cellStyle name="1_ÿÿÿÿÿ_Dang ky phan khai von ODA (gui Bo)_Ke hoach 2012 theo doi (giai ngan 30.6.12) 5" xfId="17741"/>
    <cellStyle name="1_ÿÿÿÿÿ_Ke hoach 2012 (theo doi)" xfId="17742"/>
    <cellStyle name="1_ÿÿÿÿÿ_Ke hoach 2012 (theo doi) 2" xfId="17743"/>
    <cellStyle name="1_ÿÿÿÿÿ_Ke hoach 2012 (theo doi) 2 2" xfId="17744"/>
    <cellStyle name="1_ÿÿÿÿÿ_Ke hoach 2012 (theo doi) 2 3" xfId="17745"/>
    <cellStyle name="1_ÿÿÿÿÿ_Ke hoach 2012 (theo doi) 2 4" xfId="17746"/>
    <cellStyle name="1_ÿÿÿÿÿ_Ke hoach 2012 (theo doi) 3" xfId="17747"/>
    <cellStyle name="1_ÿÿÿÿÿ_Ke hoach 2012 (theo doi) 4" xfId="17748"/>
    <cellStyle name="1_ÿÿÿÿÿ_Ke hoach 2012 (theo doi) 5" xfId="17749"/>
    <cellStyle name="1_ÿÿÿÿÿ_Ke hoach 2012 theo doi (giai ngan 30.6.12)" xfId="17750"/>
    <cellStyle name="1_ÿÿÿÿÿ_Ke hoach 2012 theo doi (giai ngan 30.6.12) 2" xfId="17751"/>
    <cellStyle name="1_ÿÿÿÿÿ_Ke hoach 2012 theo doi (giai ngan 30.6.12) 2 2" xfId="17752"/>
    <cellStyle name="1_ÿÿÿÿÿ_Ke hoach 2012 theo doi (giai ngan 30.6.12) 2 3" xfId="17753"/>
    <cellStyle name="1_ÿÿÿÿÿ_Ke hoach 2012 theo doi (giai ngan 30.6.12) 2 4" xfId="17754"/>
    <cellStyle name="1_ÿÿÿÿÿ_Ke hoach 2012 theo doi (giai ngan 30.6.12) 3" xfId="17755"/>
    <cellStyle name="1_ÿÿÿÿÿ_Ke hoach 2012 theo doi (giai ngan 30.6.12) 4" xfId="17756"/>
    <cellStyle name="1_ÿÿÿÿÿ_Ke hoach 2012 theo doi (giai ngan 30.6.12) 5" xfId="17757"/>
    <cellStyle name="1_ÿÿÿÿÿ_Kh ql62 (2010) 11-09" xfId="1192"/>
    <cellStyle name="1_ÿÿÿÿÿ_Khung 2012" xfId="1193"/>
    <cellStyle name="1_ÿÿÿÿÿ_Tong hop theo doi von TPCP (BC)" xfId="17758"/>
    <cellStyle name="1_ÿÿÿÿÿ_Tong hop theo doi von TPCP (BC) 2" xfId="17759"/>
    <cellStyle name="1_ÿÿÿÿÿ_Tong hop theo doi von TPCP (BC) 2 2" xfId="17760"/>
    <cellStyle name="1_ÿÿÿÿÿ_Tong hop theo doi von TPCP (BC) 2 3" xfId="17761"/>
    <cellStyle name="1_ÿÿÿÿÿ_Tong hop theo doi von TPCP (BC) 2 4" xfId="17762"/>
    <cellStyle name="1_ÿÿÿÿÿ_Tong hop theo doi von TPCP (BC) 3" xfId="17763"/>
    <cellStyle name="1_ÿÿÿÿÿ_Tong hop theo doi von TPCP (BC) 4" xfId="17764"/>
    <cellStyle name="1_ÿÿÿÿÿ_Tong hop theo doi von TPCP (BC) 5" xfId="17765"/>
    <cellStyle name="1_ÿÿÿÿÿ_Tong hop theo doi von TPCP (BC)_BC von DTPT 6 thang 2012" xfId="17766"/>
    <cellStyle name="1_ÿÿÿÿÿ_Tong hop theo doi von TPCP (BC)_BC von DTPT 6 thang 2012 2" xfId="17767"/>
    <cellStyle name="1_ÿÿÿÿÿ_Tong hop theo doi von TPCP (BC)_BC von DTPT 6 thang 2012 2 2" xfId="17768"/>
    <cellStyle name="1_ÿÿÿÿÿ_Tong hop theo doi von TPCP (BC)_BC von DTPT 6 thang 2012 2 3" xfId="17769"/>
    <cellStyle name="1_ÿÿÿÿÿ_Tong hop theo doi von TPCP (BC)_BC von DTPT 6 thang 2012 2 4" xfId="17770"/>
    <cellStyle name="1_ÿÿÿÿÿ_Tong hop theo doi von TPCP (BC)_BC von DTPT 6 thang 2012 3" xfId="17771"/>
    <cellStyle name="1_ÿÿÿÿÿ_Tong hop theo doi von TPCP (BC)_BC von DTPT 6 thang 2012 4" xfId="17772"/>
    <cellStyle name="1_ÿÿÿÿÿ_Tong hop theo doi von TPCP (BC)_BC von DTPT 6 thang 2012 5" xfId="17773"/>
    <cellStyle name="1_ÿÿÿÿÿ_Tong hop theo doi von TPCP (BC)_Bieu du thao QD von ho tro co MT" xfId="17774"/>
    <cellStyle name="1_ÿÿÿÿÿ_Tong hop theo doi von TPCP (BC)_Bieu du thao QD von ho tro co MT 2" xfId="17775"/>
    <cellStyle name="1_ÿÿÿÿÿ_Tong hop theo doi von TPCP (BC)_Bieu du thao QD von ho tro co MT 2 2" xfId="17776"/>
    <cellStyle name="1_ÿÿÿÿÿ_Tong hop theo doi von TPCP (BC)_Bieu du thao QD von ho tro co MT 2 3" xfId="17777"/>
    <cellStyle name="1_ÿÿÿÿÿ_Tong hop theo doi von TPCP (BC)_Bieu du thao QD von ho tro co MT 2 4" xfId="17778"/>
    <cellStyle name="1_ÿÿÿÿÿ_Tong hop theo doi von TPCP (BC)_Bieu du thao QD von ho tro co MT 3" xfId="17779"/>
    <cellStyle name="1_ÿÿÿÿÿ_Tong hop theo doi von TPCP (BC)_Bieu du thao QD von ho tro co MT 4" xfId="17780"/>
    <cellStyle name="1_ÿÿÿÿÿ_Tong hop theo doi von TPCP (BC)_Bieu du thao QD von ho tro co MT 5" xfId="17781"/>
    <cellStyle name="1_ÿÿÿÿÿ_Tong hop theo doi von TPCP (BC)_Ke hoach 2012 (theo doi)" xfId="17782"/>
    <cellStyle name="1_ÿÿÿÿÿ_Tong hop theo doi von TPCP (BC)_Ke hoach 2012 (theo doi) 2" xfId="17783"/>
    <cellStyle name="1_ÿÿÿÿÿ_Tong hop theo doi von TPCP (BC)_Ke hoach 2012 (theo doi) 2 2" xfId="17784"/>
    <cellStyle name="1_ÿÿÿÿÿ_Tong hop theo doi von TPCP (BC)_Ke hoach 2012 (theo doi) 2 3" xfId="17785"/>
    <cellStyle name="1_ÿÿÿÿÿ_Tong hop theo doi von TPCP (BC)_Ke hoach 2012 (theo doi) 2 4" xfId="17786"/>
    <cellStyle name="1_ÿÿÿÿÿ_Tong hop theo doi von TPCP (BC)_Ke hoach 2012 (theo doi) 3" xfId="17787"/>
    <cellStyle name="1_ÿÿÿÿÿ_Tong hop theo doi von TPCP (BC)_Ke hoach 2012 (theo doi) 4" xfId="17788"/>
    <cellStyle name="1_ÿÿÿÿÿ_Tong hop theo doi von TPCP (BC)_Ke hoach 2012 (theo doi) 5" xfId="17789"/>
    <cellStyle name="1_ÿÿÿÿÿ_Tong hop theo doi von TPCP (BC)_Ke hoach 2012 theo doi (giai ngan 30.6.12)" xfId="17790"/>
    <cellStyle name="1_ÿÿÿÿÿ_Tong hop theo doi von TPCP (BC)_Ke hoach 2012 theo doi (giai ngan 30.6.12) 2" xfId="17791"/>
    <cellStyle name="1_ÿÿÿÿÿ_Tong hop theo doi von TPCP (BC)_Ke hoach 2012 theo doi (giai ngan 30.6.12) 2 2" xfId="17792"/>
    <cellStyle name="1_ÿÿÿÿÿ_Tong hop theo doi von TPCP (BC)_Ke hoach 2012 theo doi (giai ngan 30.6.12) 2 3" xfId="17793"/>
    <cellStyle name="1_ÿÿÿÿÿ_Tong hop theo doi von TPCP (BC)_Ke hoach 2012 theo doi (giai ngan 30.6.12) 2 4" xfId="17794"/>
    <cellStyle name="1_ÿÿÿÿÿ_Tong hop theo doi von TPCP (BC)_Ke hoach 2012 theo doi (giai ngan 30.6.12) 3" xfId="17795"/>
    <cellStyle name="1_ÿÿÿÿÿ_Tong hop theo doi von TPCP (BC)_Ke hoach 2012 theo doi (giai ngan 30.6.12) 4" xfId="17796"/>
    <cellStyle name="1_ÿÿÿÿÿ_Tong hop theo doi von TPCP (BC)_Ke hoach 2012 theo doi (giai ngan 30.6.12) 5" xfId="17797"/>
    <cellStyle name="_x0001_1¼„½(" xfId="17798"/>
    <cellStyle name="_x0001_1¼½(" xfId="17799"/>
    <cellStyle name="123" xfId="17800"/>
    <cellStyle name="15" xfId="1194"/>
    <cellStyle name="18" xfId="1195"/>
    <cellStyle name="18 2" xfId="17801"/>
    <cellStyle name="18 2 2" xfId="17802"/>
    <cellStyle name="18 2 3" xfId="17803"/>
    <cellStyle name="18 2 4" xfId="17804"/>
    <cellStyle name="18 3" xfId="17805"/>
    <cellStyle name="18 4" xfId="17806"/>
    <cellStyle name="18 5" xfId="17807"/>
    <cellStyle name="¹éºÐÀ²_      " xfId="1196"/>
    <cellStyle name="2" xfId="1197"/>
    <cellStyle name="2 2" xfId="17808"/>
    <cellStyle name="2 2 2" xfId="17809"/>
    <cellStyle name="2 2 3" xfId="17810"/>
    <cellStyle name="2 2 4" xfId="17811"/>
    <cellStyle name="2 3" xfId="17812"/>
    <cellStyle name="2 4" xfId="17813"/>
    <cellStyle name="2 5" xfId="17814"/>
    <cellStyle name="2_1 Bieu 6 thang nam 2011" xfId="17815"/>
    <cellStyle name="2_1 Bieu 6 thang nam 2011 2" xfId="17816"/>
    <cellStyle name="2_1 Bieu 6 thang nam 2011 2 2" xfId="17817"/>
    <cellStyle name="2_1 Bieu 6 thang nam 2011 2 2 2" xfId="17818"/>
    <cellStyle name="2_1 Bieu 6 thang nam 2011 2 2 3" xfId="17819"/>
    <cellStyle name="2_1 Bieu 6 thang nam 2011 2 2 4" xfId="17820"/>
    <cellStyle name="2_1 Bieu 6 thang nam 2011 2 3" xfId="17821"/>
    <cellStyle name="2_1 Bieu 6 thang nam 2011 2 4" xfId="17822"/>
    <cellStyle name="2_1 Bieu 6 thang nam 2011 2 5" xfId="17823"/>
    <cellStyle name="2_1 Bieu 6 thang nam 2011 3" xfId="17824"/>
    <cellStyle name="2_1 Bieu 6 thang nam 2011 3 2" xfId="17825"/>
    <cellStyle name="2_1 Bieu 6 thang nam 2011 3 3" xfId="17826"/>
    <cellStyle name="2_1 Bieu 6 thang nam 2011 3 4" xfId="17827"/>
    <cellStyle name="2_1 Bieu 6 thang nam 2011 4" xfId="17828"/>
    <cellStyle name="2_1 Bieu 6 thang nam 2011 5" xfId="17829"/>
    <cellStyle name="2_1 Bieu 6 thang nam 2011 6" xfId="17830"/>
    <cellStyle name="2_1 Bieu 6 thang nam 2011_BC von DTPT 6 thang 2012" xfId="17831"/>
    <cellStyle name="2_1 Bieu 6 thang nam 2011_BC von DTPT 6 thang 2012 2" xfId="17832"/>
    <cellStyle name="2_1 Bieu 6 thang nam 2011_BC von DTPT 6 thang 2012 2 2" xfId="17833"/>
    <cellStyle name="2_1 Bieu 6 thang nam 2011_BC von DTPT 6 thang 2012 2 2 2" xfId="17834"/>
    <cellStyle name="2_1 Bieu 6 thang nam 2011_BC von DTPT 6 thang 2012 2 2 3" xfId="17835"/>
    <cellStyle name="2_1 Bieu 6 thang nam 2011_BC von DTPT 6 thang 2012 2 2 4" xfId="17836"/>
    <cellStyle name="2_1 Bieu 6 thang nam 2011_BC von DTPT 6 thang 2012 2 3" xfId="17837"/>
    <cellStyle name="2_1 Bieu 6 thang nam 2011_BC von DTPT 6 thang 2012 2 4" xfId="17838"/>
    <cellStyle name="2_1 Bieu 6 thang nam 2011_BC von DTPT 6 thang 2012 2 5" xfId="17839"/>
    <cellStyle name="2_1 Bieu 6 thang nam 2011_BC von DTPT 6 thang 2012 3" xfId="17840"/>
    <cellStyle name="2_1 Bieu 6 thang nam 2011_BC von DTPT 6 thang 2012 3 2" xfId="17841"/>
    <cellStyle name="2_1 Bieu 6 thang nam 2011_BC von DTPT 6 thang 2012 3 3" xfId="17842"/>
    <cellStyle name="2_1 Bieu 6 thang nam 2011_BC von DTPT 6 thang 2012 3 4" xfId="17843"/>
    <cellStyle name="2_1 Bieu 6 thang nam 2011_BC von DTPT 6 thang 2012 4" xfId="17844"/>
    <cellStyle name="2_1 Bieu 6 thang nam 2011_BC von DTPT 6 thang 2012 5" xfId="17845"/>
    <cellStyle name="2_1 Bieu 6 thang nam 2011_BC von DTPT 6 thang 2012 6" xfId="17846"/>
    <cellStyle name="2_1 Bieu 6 thang nam 2011_Bieu du thao QD von ho tro co MT" xfId="17847"/>
    <cellStyle name="2_1 Bieu 6 thang nam 2011_Bieu du thao QD von ho tro co MT 2" xfId="17848"/>
    <cellStyle name="2_1 Bieu 6 thang nam 2011_Bieu du thao QD von ho tro co MT 2 2" xfId="17849"/>
    <cellStyle name="2_1 Bieu 6 thang nam 2011_Bieu du thao QD von ho tro co MT 2 2 2" xfId="17850"/>
    <cellStyle name="2_1 Bieu 6 thang nam 2011_Bieu du thao QD von ho tro co MT 2 2 3" xfId="17851"/>
    <cellStyle name="2_1 Bieu 6 thang nam 2011_Bieu du thao QD von ho tro co MT 2 2 4" xfId="17852"/>
    <cellStyle name="2_1 Bieu 6 thang nam 2011_Bieu du thao QD von ho tro co MT 2 3" xfId="17853"/>
    <cellStyle name="2_1 Bieu 6 thang nam 2011_Bieu du thao QD von ho tro co MT 2 4" xfId="17854"/>
    <cellStyle name="2_1 Bieu 6 thang nam 2011_Bieu du thao QD von ho tro co MT 2 5" xfId="17855"/>
    <cellStyle name="2_1 Bieu 6 thang nam 2011_Bieu du thao QD von ho tro co MT 3" xfId="17856"/>
    <cellStyle name="2_1 Bieu 6 thang nam 2011_Bieu du thao QD von ho tro co MT 3 2" xfId="17857"/>
    <cellStyle name="2_1 Bieu 6 thang nam 2011_Bieu du thao QD von ho tro co MT 3 3" xfId="17858"/>
    <cellStyle name="2_1 Bieu 6 thang nam 2011_Bieu du thao QD von ho tro co MT 3 4" xfId="17859"/>
    <cellStyle name="2_1 Bieu 6 thang nam 2011_Bieu du thao QD von ho tro co MT 4" xfId="17860"/>
    <cellStyle name="2_1 Bieu 6 thang nam 2011_Bieu du thao QD von ho tro co MT 5" xfId="17861"/>
    <cellStyle name="2_1 Bieu 6 thang nam 2011_Bieu du thao QD von ho tro co MT 6" xfId="17862"/>
    <cellStyle name="2_1 Bieu 6 thang nam 2011_Ke hoach 2012 (theo doi)" xfId="17863"/>
    <cellStyle name="2_1 Bieu 6 thang nam 2011_Ke hoach 2012 (theo doi) 2" xfId="17864"/>
    <cellStyle name="2_1 Bieu 6 thang nam 2011_Ke hoach 2012 (theo doi) 2 2" xfId="17865"/>
    <cellStyle name="2_1 Bieu 6 thang nam 2011_Ke hoach 2012 (theo doi) 2 2 2" xfId="17866"/>
    <cellStyle name="2_1 Bieu 6 thang nam 2011_Ke hoach 2012 (theo doi) 2 2 3" xfId="17867"/>
    <cellStyle name="2_1 Bieu 6 thang nam 2011_Ke hoach 2012 (theo doi) 2 2 4" xfId="17868"/>
    <cellStyle name="2_1 Bieu 6 thang nam 2011_Ke hoach 2012 (theo doi) 2 3" xfId="17869"/>
    <cellStyle name="2_1 Bieu 6 thang nam 2011_Ke hoach 2012 (theo doi) 2 4" xfId="17870"/>
    <cellStyle name="2_1 Bieu 6 thang nam 2011_Ke hoach 2012 (theo doi) 2 5" xfId="17871"/>
    <cellStyle name="2_1 Bieu 6 thang nam 2011_Ke hoach 2012 (theo doi) 3" xfId="17872"/>
    <cellStyle name="2_1 Bieu 6 thang nam 2011_Ke hoach 2012 (theo doi) 3 2" xfId="17873"/>
    <cellStyle name="2_1 Bieu 6 thang nam 2011_Ke hoach 2012 (theo doi) 3 3" xfId="17874"/>
    <cellStyle name="2_1 Bieu 6 thang nam 2011_Ke hoach 2012 (theo doi) 3 4" xfId="17875"/>
    <cellStyle name="2_1 Bieu 6 thang nam 2011_Ke hoach 2012 (theo doi) 4" xfId="17876"/>
    <cellStyle name="2_1 Bieu 6 thang nam 2011_Ke hoach 2012 (theo doi) 5" xfId="17877"/>
    <cellStyle name="2_1 Bieu 6 thang nam 2011_Ke hoach 2012 (theo doi) 6" xfId="17878"/>
    <cellStyle name="2_1 Bieu 6 thang nam 2011_Ke hoach 2012 theo doi (giai ngan 30.6.12)" xfId="17879"/>
    <cellStyle name="2_1 Bieu 6 thang nam 2011_Ke hoach 2012 theo doi (giai ngan 30.6.12) 2" xfId="17880"/>
    <cellStyle name="2_1 Bieu 6 thang nam 2011_Ke hoach 2012 theo doi (giai ngan 30.6.12) 2 2" xfId="17881"/>
    <cellStyle name="2_1 Bieu 6 thang nam 2011_Ke hoach 2012 theo doi (giai ngan 30.6.12) 2 2 2" xfId="17882"/>
    <cellStyle name="2_1 Bieu 6 thang nam 2011_Ke hoach 2012 theo doi (giai ngan 30.6.12) 2 2 3" xfId="17883"/>
    <cellStyle name="2_1 Bieu 6 thang nam 2011_Ke hoach 2012 theo doi (giai ngan 30.6.12) 2 2 4" xfId="17884"/>
    <cellStyle name="2_1 Bieu 6 thang nam 2011_Ke hoach 2012 theo doi (giai ngan 30.6.12) 2 3" xfId="17885"/>
    <cellStyle name="2_1 Bieu 6 thang nam 2011_Ke hoach 2012 theo doi (giai ngan 30.6.12) 2 4" xfId="17886"/>
    <cellStyle name="2_1 Bieu 6 thang nam 2011_Ke hoach 2012 theo doi (giai ngan 30.6.12) 2 5" xfId="17887"/>
    <cellStyle name="2_1 Bieu 6 thang nam 2011_Ke hoach 2012 theo doi (giai ngan 30.6.12) 3" xfId="17888"/>
    <cellStyle name="2_1 Bieu 6 thang nam 2011_Ke hoach 2012 theo doi (giai ngan 30.6.12) 3 2" xfId="17889"/>
    <cellStyle name="2_1 Bieu 6 thang nam 2011_Ke hoach 2012 theo doi (giai ngan 30.6.12) 3 3" xfId="17890"/>
    <cellStyle name="2_1 Bieu 6 thang nam 2011_Ke hoach 2012 theo doi (giai ngan 30.6.12) 3 4" xfId="17891"/>
    <cellStyle name="2_1 Bieu 6 thang nam 2011_Ke hoach 2012 theo doi (giai ngan 30.6.12) 4" xfId="17892"/>
    <cellStyle name="2_1 Bieu 6 thang nam 2011_Ke hoach 2012 theo doi (giai ngan 30.6.12) 5" xfId="17893"/>
    <cellStyle name="2_1 Bieu 6 thang nam 2011_Ke hoach 2012 theo doi (giai ngan 30.6.12) 6" xfId="17894"/>
    <cellStyle name="2_Bao cao tinh hinh thuc hien KH 2009 den 31-01-10" xfId="17895"/>
    <cellStyle name="2_Bao cao tinh hinh thuc hien KH 2009 den 31-01-10 2" xfId="17896"/>
    <cellStyle name="2_Bao cao tinh hinh thuc hien KH 2009 den 31-01-10 2 2" xfId="17897"/>
    <cellStyle name="2_Bao cao tinh hinh thuc hien KH 2009 den 31-01-10 2 2 2" xfId="17898"/>
    <cellStyle name="2_Bao cao tinh hinh thuc hien KH 2009 den 31-01-10 2 2 3" xfId="17899"/>
    <cellStyle name="2_Bao cao tinh hinh thuc hien KH 2009 den 31-01-10 2 2 4" xfId="17900"/>
    <cellStyle name="2_Bao cao tinh hinh thuc hien KH 2009 den 31-01-10 2 3" xfId="17901"/>
    <cellStyle name="2_Bao cao tinh hinh thuc hien KH 2009 den 31-01-10 2 4" xfId="17902"/>
    <cellStyle name="2_Bao cao tinh hinh thuc hien KH 2009 den 31-01-10 2 5" xfId="17903"/>
    <cellStyle name="2_Bao cao tinh hinh thuc hien KH 2009 den 31-01-10 3" xfId="17904"/>
    <cellStyle name="2_Bao cao tinh hinh thuc hien KH 2009 den 31-01-10 3 2" xfId="17905"/>
    <cellStyle name="2_Bao cao tinh hinh thuc hien KH 2009 den 31-01-10 3 3" xfId="17906"/>
    <cellStyle name="2_Bao cao tinh hinh thuc hien KH 2009 den 31-01-10 3 4" xfId="17907"/>
    <cellStyle name="2_Bao cao tinh hinh thuc hien KH 2009 den 31-01-10 4" xfId="17908"/>
    <cellStyle name="2_Bao cao tinh hinh thuc hien KH 2009 den 31-01-10 5" xfId="17909"/>
    <cellStyle name="2_Bao cao tinh hinh thuc hien KH 2009 den 31-01-10 6" xfId="17910"/>
    <cellStyle name="2_Bao cao tinh hinh thuc hien KH 2009 den 31-01-10_BC von DTPT 6 thang 2012" xfId="17911"/>
    <cellStyle name="2_Bao cao tinh hinh thuc hien KH 2009 den 31-01-10_BC von DTPT 6 thang 2012 2" xfId="17912"/>
    <cellStyle name="2_Bao cao tinh hinh thuc hien KH 2009 den 31-01-10_BC von DTPT 6 thang 2012 2 2" xfId="17913"/>
    <cellStyle name="2_Bao cao tinh hinh thuc hien KH 2009 den 31-01-10_BC von DTPT 6 thang 2012 2 2 2" xfId="17914"/>
    <cellStyle name="2_Bao cao tinh hinh thuc hien KH 2009 den 31-01-10_BC von DTPT 6 thang 2012 2 2 3" xfId="17915"/>
    <cellStyle name="2_Bao cao tinh hinh thuc hien KH 2009 den 31-01-10_BC von DTPT 6 thang 2012 2 2 4" xfId="17916"/>
    <cellStyle name="2_Bao cao tinh hinh thuc hien KH 2009 den 31-01-10_BC von DTPT 6 thang 2012 2 3" xfId="17917"/>
    <cellStyle name="2_Bao cao tinh hinh thuc hien KH 2009 den 31-01-10_BC von DTPT 6 thang 2012 2 4" xfId="17918"/>
    <cellStyle name="2_Bao cao tinh hinh thuc hien KH 2009 den 31-01-10_BC von DTPT 6 thang 2012 2 5" xfId="17919"/>
    <cellStyle name="2_Bao cao tinh hinh thuc hien KH 2009 den 31-01-10_BC von DTPT 6 thang 2012 3" xfId="17920"/>
    <cellStyle name="2_Bao cao tinh hinh thuc hien KH 2009 den 31-01-10_BC von DTPT 6 thang 2012 3 2" xfId="17921"/>
    <cellStyle name="2_Bao cao tinh hinh thuc hien KH 2009 den 31-01-10_BC von DTPT 6 thang 2012 3 3" xfId="17922"/>
    <cellStyle name="2_Bao cao tinh hinh thuc hien KH 2009 den 31-01-10_BC von DTPT 6 thang 2012 3 4" xfId="17923"/>
    <cellStyle name="2_Bao cao tinh hinh thuc hien KH 2009 den 31-01-10_BC von DTPT 6 thang 2012 4" xfId="17924"/>
    <cellStyle name="2_Bao cao tinh hinh thuc hien KH 2009 den 31-01-10_BC von DTPT 6 thang 2012 5" xfId="17925"/>
    <cellStyle name="2_Bao cao tinh hinh thuc hien KH 2009 den 31-01-10_BC von DTPT 6 thang 2012 6" xfId="17926"/>
    <cellStyle name="2_Bao cao tinh hinh thuc hien KH 2009 den 31-01-10_Bieu du thao QD von ho tro co MT" xfId="17927"/>
    <cellStyle name="2_Bao cao tinh hinh thuc hien KH 2009 den 31-01-10_Bieu du thao QD von ho tro co MT 2" xfId="17928"/>
    <cellStyle name="2_Bao cao tinh hinh thuc hien KH 2009 den 31-01-10_Bieu du thao QD von ho tro co MT 2 2" xfId="17929"/>
    <cellStyle name="2_Bao cao tinh hinh thuc hien KH 2009 den 31-01-10_Bieu du thao QD von ho tro co MT 2 2 2" xfId="17930"/>
    <cellStyle name="2_Bao cao tinh hinh thuc hien KH 2009 den 31-01-10_Bieu du thao QD von ho tro co MT 2 2 3" xfId="17931"/>
    <cellStyle name="2_Bao cao tinh hinh thuc hien KH 2009 den 31-01-10_Bieu du thao QD von ho tro co MT 2 2 4" xfId="17932"/>
    <cellStyle name="2_Bao cao tinh hinh thuc hien KH 2009 den 31-01-10_Bieu du thao QD von ho tro co MT 2 3" xfId="17933"/>
    <cellStyle name="2_Bao cao tinh hinh thuc hien KH 2009 den 31-01-10_Bieu du thao QD von ho tro co MT 2 4" xfId="17934"/>
    <cellStyle name="2_Bao cao tinh hinh thuc hien KH 2009 den 31-01-10_Bieu du thao QD von ho tro co MT 2 5" xfId="17935"/>
    <cellStyle name="2_Bao cao tinh hinh thuc hien KH 2009 den 31-01-10_Bieu du thao QD von ho tro co MT 3" xfId="17936"/>
    <cellStyle name="2_Bao cao tinh hinh thuc hien KH 2009 den 31-01-10_Bieu du thao QD von ho tro co MT 3 2" xfId="17937"/>
    <cellStyle name="2_Bao cao tinh hinh thuc hien KH 2009 den 31-01-10_Bieu du thao QD von ho tro co MT 3 3" xfId="17938"/>
    <cellStyle name="2_Bao cao tinh hinh thuc hien KH 2009 den 31-01-10_Bieu du thao QD von ho tro co MT 3 4" xfId="17939"/>
    <cellStyle name="2_Bao cao tinh hinh thuc hien KH 2009 den 31-01-10_Bieu du thao QD von ho tro co MT 4" xfId="17940"/>
    <cellStyle name="2_Bao cao tinh hinh thuc hien KH 2009 den 31-01-10_Bieu du thao QD von ho tro co MT 5" xfId="17941"/>
    <cellStyle name="2_Bao cao tinh hinh thuc hien KH 2009 den 31-01-10_Bieu du thao QD von ho tro co MT 6" xfId="17942"/>
    <cellStyle name="2_Bao cao tinh hinh thuc hien KH 2009 den 31-01-10_Ke hoach 2012 (theo doi)" xfId="17943"/>
    <cellStyle name="2_Bao cao tinh hinh thuc hien KH 2009 den 31-01-10_Ke hoach 2012 (theo doi) 2" xfId="17944"/>
    <cellStyle name="2_Bao cao tinh hinh thuc hien KH 2009 den 31-01-10_Ke hoach 2012 (theo doi) 2 2" xfId="17945"/>
    <cellStyle name="2_Bao cao tinh hinh thuc hien KH 2009 den 31-01-10_Ke hoach 2012 (theo doi) 2 2 2" xfId="17946"/>
    <cellStyle name="2_Bao cao tinh hinh thuc hien KH 2009 den 31-01-10_Ke hoach 2012 (theo doi) 2 2 3" xfId="17947"/>
    <cellStyle name="2_Bao cao tinh hinh thuc hien KH 2009 den 31-01-10_Ke hoach 2012 (theo doi) 2 2 4" xfId="17948"/>
    <cellStyle name="2_Bao cao tinh hinh thuc hien KH 2009 den 31-01-10_Ke hoach 2012 (theo doi) 2 3" xfId="17949"/>
    <cellStyle name="2_Bao cao tinh hinh thuc hien KH 2009 den 31-01-10_Ke hoach 2012 (theo doi) 2 4" xfId="17950"/>
    <cellStyle name="2_Bao cao tinh hinh thuc hien KH 2009 den 31-01-10_Ke hoach 2012 (theo doi) 2 5" xfId="17951"/>
    <cellStyle name="2_Bao cao tinh hinh thuc hien KH 2009 den 31-01-10_Ke hoach 2012 (theo doi) 3" xfId="17952"/>
    <cellStyle name="2_Bao cao tinh hinh thuc hien KH 2009 den 31-01-10_Ke hoach 2012 (theo doi) 3 2" xfId="17953"/>
    <cellStyle name="2_Bao cao tinh hinh thuc hien KH 2009 den 31-01-10_Ke hoach 2012 (theo doi) 3 3" xfId="17954"/>
    <cellStyle name="2_Bao cao tinh hinh thuc hien KH 2009 den 31-01-10_Ke hoach 2012 (theo doi) 3 4" xfId="17955"/>
    <cellStyle name="2_Bao cao tinh hinh thuc hien KH 2009 den 31-01-10_Ke hoach 2012 (theo doi) 4" xfId="17956"/>
    <cellStyle name="2_Bao cao tinh hinh thuc hien KH 2009 den 31-01-10_Ke hoach 2012 (theo doi) 5" xfId="17957"/>
    <cellStyle name="2_Bao cao tinh hinh thuc hien KH 2009 den 31-01-10_Ke hoach 2012 (theo doi) 6" xfId="17958"/>
    <cellStyle name="2_Bao cao tinh hinh thuc hien KH 2009 den 31-01-10_Ke hoach 2012 theo doi (giai ngan 30.6.12)" xfId="17959"/>
    <cellStyle name="2_Bao cao tinh hinh thuc hien KH 2009 den 31-01-10_Ke hoach 2012 theo doi (giai ngan 30.6.12) 2" xfId="17960"/>
    <cellStyle name="2_Bao cao tinh hinh thuc hien KH 2009 den 31-01-10_Ke hoach 2012 theo doi (giai ngan 30.6.12) 2 2" xfId="17961"/>
    <cellStyle name="2_Bao cao tinh hinh thuc hien KH 2009 den 31-01-10_Ke hoach 2012 theo doi (giai ngan 30.6.12) 2 2 2" xfId="17962"/>
    <cellStyle name="2_Bao cao tinh hinh thuc hien KH 2009 den 31-01-10_Ke hoach 2012 theo doi (giai ngan 30.6.12) 2 2 3" xfId="17963"/>
    <cellStyle name="2_Bao cao tinh hinh thuc hien KH 2009 den 31-01-10_Ke hoach 2012 theo doi (giai ngan 30.6.12) 2 2 4" xfId="17964"/>
    <cellStyle name="2_Bao cao tinh hinh thuc hien KH 2009 den 31-01-10_Ke hoach 2012 theo doi (giai ngan 30.6.12) 2 3" xfId="17965"/>
    <cellStyle name="2_Bao cao tinh hinh thuc hien KH 2009 den 31-01-10_Ke hoach 2012 theo doi (giai ngan 30.6.12) 2 4" xfId="17966"/>
    <cellStyle name="2_Bao cao tinh hinh thuc hien KH 2009 den 31-01-10_Ke hoach 2012 theo doi (giai ngan 30.6.12) 2 5" xfId="17967"/>
    <cellStyle name="2_Bao cao tinh hinh thuc hien KH 2009 den 31-01-10_Ke hoach 2012 theo doi (giai ngan 30.6.12) 3" xfId="17968"/>
    <cellStyle name="2_Bao cao tinh hinh thuc hien KH 2009 den 31-01-10_Ke hoach 2012 theo doi (giai ngan 30.6.12) 3 2" xfId="17969"/>
    <cellStyle name="2_Bao cao tinh hinh thuc hien KH 2009 den 31-01-10_Ke hoach 2012 theo doi (giai ngan 30.6.12) 3 3" xfId="17970"/>
    <cellStyle name="2_Bao cao tinh hinh thuc hien KH 2009 den 31-01-10_Ke hoach 2012 theo doi (giai ngan 30.6.12) 3 4" xfId="17971"/>
    <cellStyle name="2_Bao cao tinh hinh thuc hien KH 2009 den 31-01-10_Ke hoach 2012 theo doi (giai ngan 30.6.12) 4" xfId="17972"/>
    <cellStyle name="2_Bao cao tinh hinh thuc hien KH 2009 den 31-01-10_Ke hoach 2012 theo doi (giai ngan 30.6.12) 5" xfId="17973"/>
    <cellStyle name="2_Bao cao tinh hinh thuc hien KH 2009 den 31-01-10_Ke hoach 2012 theo doi (giai ngan 30.6.12) 6" xfId="17974"/>
    <cellStyle name="2_BC cong trinh trong diem" xfId="17975"/>
    <cellStyle name="2_BC cong trinh trong diem 2" xfId="17976"/>
    <cellStyle name="2_BC cong trinh trong diem 2 2" xfId="17977"/>
    <cellStyle name="2_BC cong trinh trong diem 2 2 2" xfId="17978"/>
    <cellStyle name="2_BC cong trinh trong diem 2 2 3" xfId="17979"/>
    <cellStyle name="2_BC cong trinh trong diem 2 2 4" xfId="17980"/>
    <cellStyle name="2_BC cong trinh trong diem 2 3" xfId="17981"/>
    <cellStyle name="2_BC cong trinh trong diem 2 4" xfId="17982"/>
    <cellStyle name="2_BC cong trinh trong diem 2 5" xfId="17983"/>
    <cellStyle name="2_BC cong trinh trong diem 3" xfId="17984"/>
    <cellStyle name="2_BC cong trinh trong diem 3 2" xfId="17985"/>
    <cellStyle name="2_BC cong trinh trong diem 3 3" xfId="17986"/>
    <cellStyle name="2_BC cong trinh trong diem 3 4" xfId="17987"/>
    <cellStyle name="2_BC cong trinh trong diem 4" xfId="17988"/>
    <cellStyle name="2_BC cong trinh trong diem 5" xfId="17989"/>
    <cellStyle name="2_BC cong trinh trong diem 6" xfId="17990"/>
    <cellStyle name="2_BC cong trinh trong diem_BC von DTPT 6 thang 2012" xfId="17991"/>
    <cellStyle name="2_BC cong trinh trong diem_BC von DTPT 6 thang 2012 2" xfId="17992"/>
    <cellStyle name="2_BC cong trinh trong diem_BC von DTPT 6 thang 2012 2 2" xfId="17993"/>
    <cellStyle name="2_BC cong trinh trong diem_BC von DTPT 6 thang 2012 2 2 2" xfId="17994"/>
    <cellStyle name="2_BC cong trinh trong diem_BC von DTPT 6 thang 2012 2 2 3" xfId="17995"/>
    <cellStyle name="2_BC cong trinh trong diem_BC von DTPT 6 thang 2012 2 2 4" xfId="17996"/>
    <cellStyle name="2_BC cong trinh trong diem_BC von DTPT 6 thang 2012 2 3" xfId="17997"/>
    <cellStyle name="2_BC cong trinh trong diem_BC von DTPT 6 thang 2012 2 4" xfId="17998"/>
    <cellStyle name="2_BC cong trinh trong diem_BC von DTPT 6 thang 2012 2 5" xfId="17999"/>
    <cellStyle name="2_BC cong trinh trong diem_BC von DTPT 6 thang 2012 3" xfId="18000"/>
    <cellStyle name="2_BC cong trinh trong diem_BC von DTPT 6 thang 2012 3 2" xfId="18001"/>
    <cellStyle name="2_BC cong trinh trong diem_BC von DTPT 6 thang 2012 3 3" xfId="18002"/>
    <cellStyle name="2_BC cong trinh trong diem_BC von DTPT 6 thang 2012 3 4" xfId="18003"/>
    <cellStyle name="2_BC cong trinh trong diem_BC von DTPT 6 thang 2012 4" xfId="18004"/>
    <cellStyle name="2_BC cong trinh trong diem_BC von DTPT 6 thang 2012 5" xfId="18005"/>
    <cellStyle name="2_BC cong trinh trong diem_BC von DTPT 6 thang 2012 6" xfId="18006"/>
    <cellStyle name="2_BC cong trinh trong diem_Bieu du thao QD von ho tro co MT" xfId="18007"/>
    <cellStyle name="2_BC cong trinh trong diem_Bieu du thao QD von ho tro co MT 2" xfId="18008"/>
    <cellStyle name="2_BC cong trinh trong diem_Bieu du thao QD von ho tro co MT 2 2" xfId="18009"/>
    <cellStyle name="2_BC cong trinh trong diem_Bieu du thao QD von ho tro co MT 2 2 2" xfId="18010"/>
    <cellStyle name="2_BC cong trinh trong diem_Bieu du thao QD von ho tro co MT 2 2 3" xfId="18011"/>
    <cellStyle name="2_BC cong trinh trong diem_Bieu du thao QD von ho tro co MT 2 2 4" xfId="18012"/>
    <cellStyle name="2_BC cong trinh trong diem_Bieu du thao QD von ho tro co MT 2 3" xfId="18013"/>
    <cellStyle name="2_BC cong trinh trong diem_Bieu du thao QD von ho tro co MT 2 4" xfId="18014"/>
    <cellStyle name="2_BC cong trinh trong diem_Bieu du thao QD von ho tro co MT 2 5" xfId="18015"/>
    <cellStyle name="2_BC cong trinh trong diem_Bieu du thao QD von ho tro co MT 3" xfId="18016"/>
    <cellStyle name="2_BC cong trinh trong diem_Bieu du thao QD von ho tro co MT 3 2" xfId="18017"/>
    <cellStyle name="2_BC cong trinh trong diem_Bieu du thao QD von ho tro co MT 3 3" xfId="18018"/>
    <cellStyle name="2_BC cong trinh trong diem_Bieu du thao QD von ho tro co MT 3 4" xfId="18019"/>
    <cellStyle name="2_BC cong trinh trong diem_Bieu du thao QD von ho tro co MT 4" xfId="18020"/>
    <cellStyle name="2_BC cong trinh trong diem_Bieu du thao QD von ho tro co MT 5" xfId="18021"/>
    <cellStyle name="2_BC cong trinh trong diem_Bieu du thao QD von ho tro co MT 6" xfId="18022"/>
    <cellStyle name="2_BC cong trinh trong diem_Ke hoach 2012 (theo doi)" xfId="18023"/>
    <cellStyle name="2_BC cong trinh trong diem_Ke hoach 2012 (theo doi) 2" xfId="18024"/>
    <cellStyle name="2_BC cong trinh trong diem_Ke hoach 2012 (theo doi) 2 2" xfId="18025"/>
    <cellStyle name="2_BC cong trinh trong diem_Ke hoach 2012 (theo doi) 2 2 2" xfId="18026"/>
    <cellStyle name="2_BC cong trinh trong diem_Ke hoach 2012 (theo doi) 2 2 3" xfId="18027"/>
    <cellStyle name="2_BC cong trinh trong diem_Ke hoach 2012 (theo doi) 2 2 4" xfId="18028"/>
    <cellStyle name="2_BC cong trinh trong diem_Ke hoach 2012 (theo doi) 2 3" xfId="18029"/>
    <cellStyle name="2_BC cong trinh trong diem_Ke hoach 2012 (theo doi) 2 4" xfId="18030"/>
    <cellStyle name="2_BC cong trinh trong diem_Ke hoach 2012 (theo doi) 2 5" xfId="18031"/>
    <cellStyle name="2_BC cong trinh trong diem_Ke hoach 2012 (theo doi) 3" xfId="18032"/>
    <cellStyle name="2_BC cong trinh trong diem_Ke hoach 2012 (theo doi) 3 2" xfId="18033"/>
    <cellStyle name="2_BC cong trinh trong diem_Ke hoach 2012 (theo doi) 3 3" xfId="18034"/>
    <cellStyle name="2_BC cong trinh trong diem_Ke hoach 2012 (theo doi) 3 4" xfId="18035"/>
    <cellStyle name="2_BC cong trinh trong diem_Ke hoach 2012 (theo doi) 4" xfId="18036"/>
    <cellStyle name="2_BC cong trinh trong diem_Ke hoach 2012 (theo doi) 5" xfId="18037"/>
    <cellStyle name="2_BC cong trinh trong diem_Ke hoach 2012 (theo doi) 6" xfId="18038"/>
    <cellStyle name="2_BC cong trinh trong diem_Ke hoach 2012 theo doi (giai ngan 30.6.12)" xfId="18039"/>
    <cellStyle name="2_BC cong trinh trong diem_Ke hoach 2012 theo doi (giai ngan 30.6.12) 2" xfId="18040"/>
    <cellStyle name="2_BC cong trinh trong diem_Ke hoach 2012 theo doi (giai ngan 30.6.12) 2 2" xfId="18041"/>
    <cellStyle name="2_BC cong trinh trong diem_Ke hoach 2012 theo doi (giai ngan 30.6.12) 2 2 2" xfId="18042"/>
    <cellStyle name="2_BC cong trinh trong diem_Ke hoach 2012 theo doi (giai ngan 30.6.12) 2 2 3" xfId="18043"/>
    <cellStyle name="2_BC cong trinh trong diem_Ke hoach 2012 theo doi (giai ngan 30.6.12) 2 2 4" xfId="18044"/>
    <cellStyle name="2_BC cong trinh trong diem_Ke hoach 2012 theo doi (giai ngan 30.6.12) 2 3" xfId="18045"/>
    <cellStyle name="2_BC cong trinh trong diem_Ke hoach 2012 theo doi (giai ngan 30.6.12) 2 4" xfId="18046"/>
    <cellStyle name="2_BC cong trinh trong diem_Ke hoach 2012 theo doi (giai ngan 30.6.12) 2 5" xfId="18047"/>
    <cellStyle name="2_BC cong trinh trong diem_Ke hoach 2012 theo doi (giai ngan 30.6.12) 3" xfId="18048"/>
    <cellStyle name="2_BC cong trinh trong diem_Ke hoach 2012 theo doi (giai ngan 30.6.12) 3 2" xfId="18049"/>
    <cellStyle name="2_BC cong trinh trong diem_Ke hoach 2012 theo doi (giai ngan 30.6.12) 3 3" xfId="18050"/>
    <cellStyle name="2_BC cong trinh trong diem_Ke hoach 2012 theo doi (giai ngan 30.6.12) 3 4" xfId="18051"/>
    <cellStyle name="2_BC cong trinh trong diem_Ke hoach 2012 theo doi (giai ngan 30.6.12) 4" xfId="18052"/>
    <cellStyle name="2_BC cong trinh trong diem_Ke hoach 2012 theo doi (giai ngan 30.6.12) 5" xfId="18053"/>
    <cellStyle name="2_BC cong trinh trong diem_Ke hoach 2012 theo doi (giai ngan 30.6.12) 6" xfId="18054"/>
    <cellStyle name="2_BC von DTPT 6 thang 2012" xfId="18055"/>
    <cellStyle name="2_BC von DTPT 6 thang 2012 2" xfId="18056"/>
    <cellStyle name="2_BC von DTPT 6 thang 2012 2 2" xfId="18057"/>
    <cellStyle name="2_BC von DTPT 6 thang 2012 2 3" xfId="18058"/>
    <cellStyle name="2_BC von DTPT 6 thang 2012 2 4" xfId="18059"/>
    <cellStyle name="2_BC von DTPT 6 thang 2012 3" xfId="18060"/>
    <cellStyle name="2_BC von DTPT 6 thang 2012 4" xfId="18061"/>
    <cellStyle name="2_BC von DTPT 6 thang 2012 5" xfId="18062"/>
    <cellStyle name="2_Bieu 01 UB(hung)" xfId="18063"/>
    <cellStyle name="2_Bieu 01 UB(hung) 2" xfId="18064"/>
    <cellStyle name="2_Bieu 01 UB(hung) 2 2" xfId="18065"/>
    <cellStyle name="2_Bieu 01 UB(hung) 2 2 2" xfId="18066"/>
    <cellStyle name="2_Bieu 01 UB(hung) 2 2 3" xfId="18067"/>
    <cellStyle name="2_Bieu 01 UB(hung) 2 2 4" xfId="18068"/>
    <cellStyle name="2_Bieu 01 UB(hung) 2 3" xfId="18069"/>
    <cellStyle name="2_Bieu 01 UB(hung) 2 4" xfId="18070"/>
    <cellStyle name="2_Bieu 01 UB(hung) 2 5" xfId="18071"/>
    <cellStyle name="2_Bieu 01 UB(hung) 3" xfId="18072"/>
    <cellStyle name="2_Bieu 01 UB(hung) 3 2" xfId="18073"/>
    <cellStyle name="2_Bieu 01 UB(hung) 3 3" xfId="18074"/>
    <cellStyle name="2_Bieu 01 UB(hung) 3 4" xfId="18075"/>
    <cellStyle name="2_Bieu 01 UB(hung) 4" xfId="18076"/>
    <cellStyle name="2_Bieu 01 UB(hung) 5" xfId="18077"/>
    <cellStyle name="2_Bieu 01 UB(hung) 6" xfId="18078"/>
    <cellStyle name="2_Bieu du thao QD von ho tro co MT" xfId="18079"/>
    <cellStyle name="2_Bieu du thao QD von ho tro co MT 2" xfId="18080"/>
    <cellStyle name="2_Bieu du thao QD von ho tro co MT 2 2" xfId="18081"/>
    <cellStyle name="2_Bieu du thao QD von ho tro co MT 2 3" xfId="18082"/>
    <cellStyle name="2_Bieu du thao QD von ho tro co MT 2 4" xfId="18083"/>
    <cellStyle name="2_Bieu du thao QD von ho tro co MT 3" xfId="18084"/>
    <cellStyle name="2_Bieu du thao QD von ho tro co MT 4" xfId="18085"/>
    <cellStyle name="2_Bieu du thao QD von ho tro co MT 5" xfId="18086"/>
    <cellStyle name="2_BL vu" xfId="18087"/>
    <cellStyle name="2_BL vu_Bao cao tinh hinh thuc hien KH 2009 den 31-01-10" xfId="18088"/>
    <cellStyle name="2_BL vu_Bao cao tinh hinh thuc hien KH 2009 den 31-01-10 2" xfId="18089"/>
    <cellStyle name="2_Book1" xfId="1198"/>
    <cellStyle name="2_Book1 2" xfId="18090"/>
    <cellStyle name="2_Book1 2 2" xfId="18091"/>
    <cellStyle name="2_Book1 2 3" xfId="18092"/>
    <cellStyle name="2_Book1 2 4" xfId="18093"/>
    <cellStyle name="2_Book1 3" xfId="18094"/>
    <cellStyle name="2_Book1 4" xfId="18095"/>
    <cellStyle name="2_Book1 5" xfId="18096"/>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7"/>
    <cellStyle name="2_Book1_Bao cao tinh hinh thuc hien KH 2009 den 31-01-10 2" xfId="18098"/>
    <cellStyle name="2_Book1_Bao cao tinh hinh thuc hien KH 2009 den 31-01-10 2 2" xfId="18099"/>
    <cellStyle name="2_Book1_Bao cao tinh hinh thuc hien KH 2009 den 31-01-10 2 2 2" xfId="18100"/>
    <cellStyle name="2_Book1_Bao cao tinh hinh thuc hien KH 2009 den 31-01-10 2 2 3" xfId="18101"/>
    <cellStyle name="2_Book1_Bao cao tinh hinh thuc hien KH 2009 den 31-01-10 2 2 4" xfId="18102"/>
    <cellStyle name="2_Book1_Bao cao tinh hinh thuc hien KH 2009 den 31-01-10 2 3" xfId="18103"/>
    <cellStyle name="2_Book1_Bao cao tinh hinh thuc hien KH 2009 den 31-01-10 2 4" xfId="18104"/>
    <cellStyle name="2_Book1_Bao cao tinh hinh thuc hien KH 2009 den 31-01-10 2 5" xfId="18105"/>
    <cellStyle name="2_Book1_Bao cao tinh hinh thuc hien KH 2009 den 31-01-10 3" xfId="18106"/>
    <cellStyle name="2_Book1_Bao cao tinh hinh thuc hien KH 2009 den 31-01-10 3 2" xfId="18107"/>
    <cellStyle name="2_Book1_Bao cao tinh hinh thuc hien KH 2009 den 31-01-10 3 3" xfId="18108"/>
    <cellStyle name="2_Book1_Bao cao tinh hinh thuc hien KH 2009 den 31-01-10 3 4" xfId="18109"/>
    <cellStyle name="2_Book1_Bao cao tinh hinh thuc hien KH 2009 den 31-01-10 4" xfId="18110"/>
    <cellStyle name="2_Book1_Bao cao tinh hinh thuc hien KH 2009 den 31-01-10 5" xfId="18111"/>
    <cellStyle name="2_Book1_Bao cao tinh hinh thuc hien KH 2009 den 31-01-10 6" xfId="18112"/>
    <cellStyle name="2_Book1_Bao cao tinh hinh thuc hien KH 2009 den 31-01-10_BC von DTPT 6 thang 2012" xfId="18113"/>
    <cellStyle name="2_Book1_Bao cao tinh hinh thuc hien KH 2009 den 31-01-10_BC von DTPT 6 thang 2012 2" xfId="18114"/>
    <cellStyle name="2_Book1_Bao cao tinh hinh thuc hien KH 2009 den 31-01-10_BC von DTPT 6 thang 2012 2 2" xfId="18115"/>
    <cellStyle name="2_Book1_Bao cao tinh hinh thuc hien KH 2009 den 31-01-10_BC von DTPT 6 thang 2012 2 2 2" xfId="18116"/>
    <cellStyle name="2_Book1_Bao cao tinh hinh thuc hien KH 2009 den 31-01-10_BC von DTPT 6 thang 2012 2 2 3" xfId="18117"/>
    <cellStyle name="2_Book1_Bao cao tinh hinh thuc hien KH 2009 den 31-01-10_BC von DTPT 6 thang 2012 2 2 4" xfId="18118"/>
    <cellStyle name="2_Book1_Bao cao tinh hinh thuc hien KH 2009 den 31-01-10_BC von DTPT 6 thang 2012 2 3" xfId="18119"/>
    <cellStyle name="2_Book1_Bao cao tinh hinh thuc hien KH 2009 den 31-01-10_BC von DTPT 6 thang 2012 2 4" xfId="18120"/>
    <cellStyle name="2_Book1_Bao cao tinh hinh thuc hien KH 2009 den 31-01-10_BC von DTPT 6 thang 2012 2 5" xfId="18121"/>
    <cellStyle name="2_Book1_Bao cao tinh hinh thuc hien KH 2009 den 31-01-10_BC von DTPT 6 thang 2012 3" xfId="18122"/>
    <cellStyle name="2_Book1_Bao cao tinh hinh thuc hien KH 2009 den 31-01-10_BC von DTPT 6 thang 2012 3 2" xfId="18123"/>
    <cellStyle name="2_Book1_Bao cao tinh hinh thuc hien KH 2009 den 31-01-10_BC von DTPT 6 thang 2012 3 3" xfId="18124"/>
    <cellStyle name="2_Book1_Bao cao tinh hinh thuc hien KH 2009 den 31-01-10_BC von DTPT 6 thang 2012 3 4" xfId="18125"/>
    <cellStyle name="2_Book1_Bao cao tinh hinh thuc hien KH 2009 den 31-01-10_BC von DTPT 6 thang 2012 4" xfId="18126"/>
    <cellStyle name="2_Book1_Bao cao tinh hinh thuc hien KH 2009 den 31-01-10_BC von DTPT 6 thang 2012 5" xfId="18127"/>
    <cellStyle name="2_Book1_Bao cao tinh hinh thuc hien KH 2009 den 31-01-10_BC von DTPT 6 thang 2012 6" xfId="18128"/>
    <cellStyle name="2_Book1_Bao cao tinh hinh thuc hien KH 2009 den 31-01-10_Bieu du thao QD von ho tro co MT" xfId="18129"/>
    <cellStyle name="2_Book1_Bao cao tinh hinh thuc hien KH 2009 den 31-01-10_Bieu du thao QD von ho tro co MT 2" xfId="18130"/>
    <cellStyle name="2_Book1_Bao cao tinh hinh thuc hien KH 2009 den 31-01-10_Bieu du thao QD von ho tro co MT 2 2" xfId="18131"/>
    <cellStyle name="2_Book1_Bao cao tinh hinh thuc hien KH 2009 den 31-01-10_Bieu du thao QD von ho tro co MT 2 2 2" xfId="18132"/>
    <cellStyle name="2_Book1_Bao cao tinh hinh thuc hien KH 2009 den 31-01-10_Bieu du thao QD von ho tro co MT 2 2 3" xfId="18133"/>
    <cellStyle name="2_Book1_Bao cao tinh hinh thuc hien KH 2009 den 31-01-10_Bieu du thao QD von ho tro co MT 2 2 4" xfId="18134"/>
    <cellStyle name="2_Book1_Bao cao tinh hinh thuc hien KH 2009 den 31-01-10_Bieu du thao QD von ho tro co MT 2 3" xfId="18135"/>
    <cellStyle name="2_Book1_Bao cao tinh hinh thuc hien KH 2009 den 31-01-10_Bieu du thao QD von ho tro co MT 2 4" xfId="18136"/>
    <cellStyle name="2_Book1_Bao cao tinh hinh thuc hien KH 2009 den 31-01-10_Bieu du thao QD von ho tro co MT 2 5" xfId="18137"/>
    <cellStyle name="2_Book1_Bao cao tinh hinh thuc hien KH 2009 den 31-01-10_Bieu du thao QD von ho tro co MT 3" xfId="18138"/>
    <cellStyle name="2_Book1_Bao cao tinh hinh thuc hien KH 2009 den 31-01-10_Bieu du thao QD von ho tro co MT 3 2" xfId="18139"/>
    <cellStyle name="2_Book1_Bao cao tinh hinh thuc hien KH 2009 den 31-01-10_Bieu du thao QD von ho tro co MT 3 3" xfId="18140"/>
    <cellStyle name="2_Book1_Bao cao tinh hinh thuc hien KH 2009 den 31-01-10_Bieu du thao QD von ho tro co MT 3 4" xfId="18141"/>
    <cellStyle name="2_Book1_Bao cao tinh hinh thuc hien KH 2009 den 31-01-10_Bieu du thao QD von ho tro co MT 4" xfId="18142"/>
    <cellStyle name="2_Book1_Bao cao tinh hinh thuc hien KH 2009 den 31-01-10_Bieu du thao QD von ho tro co MT 5" xfId="18143"/>
    <cellStyle name="2_Book1_Bao cao tinh hinh thuc hien KH 2009 den 31-01-10_Bieu du thao QD von ho tro co MT 6" xfId="18144"/>
    <cellStyle name="2_Book1_Bao cao tinh hinh thuc hien KH 2009 den 31-01-10_Ke hoach 2012 (theo doi)" xfId="18145"/>
    <cellStyle name="2_Book1_Bao cao tinh hinh thuc hien KH 2009 den 31-01-10_Ke hoach 2012 (theo doi) 2" xfId="18146"/>
    <cellStyle name="2_Book1_Bao cao tinh hinh thuc hien KH 2009 den 31-01-10_Ke hoach 2012 (theo doi) 2 2" xfId="18147"/>
    <cellStyle name="2_Book1_Bao cao tinh hinh thuc hien KH 2009 den 31-01-10_Ke hoach 2012 (theo doi) 2 2 2" xfId="18148"/>
    <cellStyle name="2_Book1_Bao cao tinh hinh thuc hien KH 2009 den 31-01-10_Ke hoach 2012 (theo doi) 2 2 3" xfId="18149"/>
    <cellStyle name="2_Book1_Bao cao tinh hinh thuc hien KH 2009 den 31-01-10_Ke hoach 2012 (theo doi) 2 2 4" xfId="18150"/>
    <cellStyle name="2_Book1_Bao cao tinh hinh thuc hien KH 2009 den 31-01-10_Ke hoach 2012 (theo doi) 2 3" xfId="18151"/>
    <cellStyle name="2_Book1_Bao cao tinh hinh thuc hien KH 2009 den 31-01-10_Ke hoach 2012 (theo doi) 2 4" xfId="18152"/>
    <cellStyle name="2_Book1_Bao cao tinh hinh thuc hien KH 2009 den 31-01-10_Ke hoach 2012 (theo doi) 2 5" xfId="18153"/>
    <cellStyle name="2_Book1_Bao cao tinh hinh thuc hien KH 2009 den 31-01-10_Ke hoach 2012 (theo doi) 3" xfId="18154"/>
    <cellStyle name="2_Book1_Bao cao tinh hinh thuc hien KH 2009 den 31-01-10_Ke hoach 2012 (theo doi) 3 2" xfId="18155"/>
    <cellStyle name="2_Book1_Bao cao tinh hinh thuc hien KH 2009 den 31-01-10_Ke hoach 2012 (theo doi) 3 3" xfId="18156"/>
    <cellStyle name="2_Book1_Bao cao tinh hinh thuc hien KH 2009 den 31-01-10_Ke hoach 2012 (theo doi) 3 4" xfId="18157"/>
    <cellStyle name="2_Book1_Bao cao tinh hinh thuc hien KH 2009 den 31-01-10_Ke hoach 2012 (theo doi) 4" xfId="18158"/>
    <cellStyle name="2_Book1_Bao cao tinh hinh thuc hien KH 2009 den 31-01-10_Ke hoach 2012 (theo doi) 5" xfId="18159"/>
    <cellStyle name="2_Book1_Bao cao tinh hinh thuc hien KH 2009 den 31-01-10_Ke hoach 2012 (theo doi) 6" xfId="18160"/>
    <cellStyle name="2_Book1_Bao cao tinh hinh thuc hien KH 2009 den 31-01-10_Ke hoach 2012 theo doi (giai ngan 30.6.12)" xfId="18161"/>
    <cellStyle name="2_Book1_Bao cao tinh hinh thuc hien KH 2009 den 31-01-10_Ke hoach 2012 theo doi (giai ngan 30.6.12) 2" xfId="18162"/>
    <cellStyle name="2_Book1_Bao cao tinh hinh thuc hien KH 2009 den 31-01-10_Ke hoach 2012 theo doi (giai ngan 30.6.12) 2 2" xfId="18163"/>
    <cellStyle name="2_Book1_Bao cao tinh hinh thuc hien KH 2009 den 31-01-10_Ke hoach 2012 theo doi (giai ngan 30.6.12) 2 2 2" xfId="18164"/>
    <cellStyle name="2_Book1_Bao cao tinh hinh thuc hien KH 2009 den 31-01-10_Ke hoach 2012 theo doi (giai ngan 30.6.12) 2 2 3" xfId="18165"/>
    <cellStyle name="2_Book1_Bao cao tinh hinh thuc hien KH 2009 den 31-01-10_Ke hoach 2012 theo doi (giai ngan 30.6.12) 2 2 4" xfId="18166"/>
    <cellStyle name="2_Book1_Bao cao tinh hinh thuc hien KH 2009 den 31-01-10_Ke hoach 2012 theo doi (giai ngan 30.6.12) 2 3" xfId="18167"/>
    <cellStyle name="2_Book1_Bao cao tinh hinh thuc hien KH 2009 den 31-01-10_Ke hoach 2012 theo doi (giai ngan 30.6.12) 2 4" xfId="18168"/>
    <cellStyle name="2_Book1_Bao cao tinh hinh thuc hien KH 2009 den 31-01-10_Ke hoach 2012 theo doi (giai ngan 30.6.12) 2 5" xfId="18169"/>
    <cellStyle name="2_Book1_Bao cao tinh hinh thuc hien KH 2009 den 31-01-10_Ke hoach 2012 theo doi (giai ngan 30.6.12) 3" xfId="18170"/>
    <cellStyle name="2_Book1_Bao cao tinh hinh thuc hien KH 2009 den 31-01-10_Ke hoach 2012 theo doi (giai ngan 30.6.12) 3 2" xfId="18171"/>
    <cellStyle name="2_Book1_Bao cao tinh hinh thuc hien KH 2009 den 31-01-10_Ke hoach 2012 theo doi (giai ngan 30.6.12) 3 3" xfId="18172"/>
    <cellStyle name="2_Book1_Bao cao tinh hinh thuc hien KH 2009 den 31-01-10_Ke hoach 2012 theo doi (giai ngan 30.6.12) 3 4" xfId="18173"/>
    <cellStyle name="2_Book1_Bao cao tinh hinh thuc hien KH 2009 den 31-01-10_Ke hoach 2012 theo doi (giai ngan 30.6.12) 4" xfId="18174"/>
    <cellStyle name="2_Book1_Bao cao tinh hinh thuc hien KH 2009 den 31-01-10_Ke hoach 2012 theo doi (giai ngan 30.6.12) 5" xfId="18175"/>
    <cellStyle name="2_Book1_Bao cao tinh hinh thuc hien KH 2009 den 31-01-10_Ke hoach 2012 theo doi (giai ngan 30.6.12) 6" xfId="18176"/>
    <cellStyle name="2_Book1_BC von DTPT 6 thang 2012" xfId="18177"/>
    <cellStyle name="2_Book1_BC von DTPT 6 thang 2012 2" xfId="18178"/>
    <cellStyle name="2_Book1_BC von DTPT 6 thang 2012 2 2" xfId="18179"/>
    <cellStyle name="2_Book1_BC von DTPT 6 thang 2012 2 3" xfId="18180"/>
    <cellStyle name="2_Book1_BC von DTPT 6 thang 2012 2 4" xfId="18181"/>
    <cellStyle name="2_Book1_BC von DTPT 6 thang 2012 3" xfId="18182"/>
    <cellStyle name="2_Book1_BC von DTPT 6 thang 2012 4" xfId="18183"/>
    <cellStyle name="2_Book1_BC von DTPT 6 thang 2012 5" xfId="18184"/>
    <cellStyle name="2_Book1_Bieu du thao QD von ho tro co MT" xfId="18185"/>
    <cellStyle name="2_Book1_Bieu du thao QD von ho tro co MT 2" xfId="18186"/>
    <cellStyle name="2_Book1_Bieu du thao QD von ho tro co MT 2 2" xfId="18187"/>
    <cellStyle name="2_Book1_Bieu du thao QD von ho tro co MT 2 3" xfId="18188"/>
    <cellStyle name="2_Book1_Bieu du thao QD von ho tro co MT 2 4" xfId="18189"/>
    <cellStyle name="2_Book1_Bieu du thao QD von ho tro co MT 3" xfId="18190"/>
    <cellStyle name="2_Book1_Bieu du thao QD von ho tro co MT 4" xfId="18191"/>
    <cellStyle name="2_Book1_Bieu du thao QD von ho tro co MT 5" xfId="18192"/>
    <cellStyle name="2_Book1_Book1" xfId="18193"/>
    <cellStyle name="2_Book1_Book1 2" xfId="18194"/>
    <cellStyle name="2_Book1_Book1 2 2" xfId="18195"/>
    <cellStyle name="2_Book1_Book1 2 3" xfId="18196"/>
    <cellStyle name="2_Book1_Book1 2 4" xfId="18197"/>
    <cellStyle name="2_Book1_Book1 3" xfId="18198"/>
    <cellStyle name="2_Book1_Book1 4" xfId="18199"/>
    <cellStyle name="2_Book1_Book1 5" xfId="18200"/>
    <cellStyle name="2_Book1_Book1_BC von DTPT 6 thang 2012" xfId="18201"/>
    <cellStyle name="2_Book1_Book1_BC von DTPT 6 thang 2012 2" xfId="18202"/>
    <cellStyle name="2_Book1_Book1_BC von DTPT 6 thang 2012 2 2" xfId="18203"/>
    <cellStyle name="2_Book1_Book1_BC von DTPT 6 thang 2012 2 3" xfId="18204"/>
    <cellStyle name="2_Book1_Book1_BC von DTPT 6 thang 2012 2 4" xfId="18205"/>
    <cellStyle name="2_Book1_Book1_BC von DTPT 6 thang 2012 3" xfId="18206"/>
    <cellStyle name="2_Book1_Book1_BC von DTPT 6 thang 2012 4" xfId="18207"/>
    <cellStyle name="2_Book1_Book1_BC von DTPT 6 thang 2012 5" xfId="18208"/>
    <cellStyle name="2_Book1_Book1_Bieu du thao QD von ho tro co MT" xfId="18209"/>
    <cellStyle name="2_Book1_Book1_Bieu du thao QD von ho tro co MT 2" xfId="18210"/>
    <cellStyle name="2_Book1_Book1_Bieu du thao QD von ho tro co MT 2 2" xfId="18211"/>
    <cellStyle name="2_Book1_Book1_Bieu du thao QD von ho tro co MT 2 3" xfId="18212"/>
    <cellStyle name="2_Book1_Book1_Bieu du thao QD von ho tro co MT 2 4" xfId="18213"/>
    <cellStyle name="2_Book1_Book1_Bieu du thao QD von ho tro co MT 3" xfId="18214"/>
    <cellStyle name="2_Book1_Book1_Bieu du thao QD von ho tro co MT 4" xfId="18215"/>
    <cellStyle name="2_Book1_Book1_Bieu du thao QD von ho tro co MT 5" xfId="18216"/>
    <cellStyle name="2_Book1_Book1_Ke hoach 2012 (theo doi)" xfId="18217"/>
    <cellStyle name="2_Book1_Book1_Ke hoach 2012 (theo doi) 2" xfId="18218"/>
    <cellStyle name="2_Book1_Book1_Ke hoach 2012 (theo doi) 2 2" xfId="18219"/>
    <cellStyle name="2_Book1_Book1_Ke hoach 2012 (theo doi) 2 3" xfId="18220"/>
    <cellStyle name="2_Book1_Book1_Ke hoach 2012 (theo doi) 2 4" xfId="18221"/>
    <cellStyle name="2_Book1_Book1_Ke hoach 2012 (theo doi) 3" xfId="18222"/>
    <cellStyle name="2_Book1_Book1_Ke hoach 2012 (theo doi) 4" xfId="18223"/>
    <cellStyle name="2_Book1_Book1_Ke hoach 2012 (theo doi) 5" xfId="18224"/>
    <cellStyle name="2_Book1_Book1_Ke hoach 2012 theo doi (giai ngan 30.6.12)" xfId="18225"/>
    <cellStyle name="2_Book1_Book1_Ke hoach 2012 theo doi (giai ngan 30.6.12) 2" xfId="18226"/>
    <cellStyle name="2_Book1_Book1_Ke hoach 2012 theo doi (giai ngan 30.6.12) 2 2" xfId="18227"/>
    <cellStyle name="2_Book1_Book1_Ke hoach 2012 theo doi (giai ngan 30.6.12) 2 3" xfId="18228"/>
    <cellStyle name="2_Book1_Book1_Ke hoach 2012 theo doi (giai ngan 30.6.12) 2 4" xfId="18229"/>
    <cellStyle name="2_Book1_Book1_Ke hoach 2012 theo doi (giai ngan 30.6.12) 3" xfId="18230"/>
    <cellStyle name="2_Book1_Book1_Ke hoach 2012 theo doi (giai ngan 30.6.12) 4" xfId="18231"/>
    <cellStyle name="2_Book1_Book1_Ke hoach 2012 theo doi (giai ngan 30.6.12) 5" xfId="18232"/>
    <cellStyle name="2_Book1_Dang ky phan khai von ODA (gui Bo)" xfId="18233"/>
    <cellStyle name="2_Book1_Dang ky phan khai von ODA (gui Bo) 2" xfId="18234"/>
    <cellStyle name="2_Book1_Dang ky phan khai von ODA (gui Bo) 2 2" xfId="18235"/>
    <cellStyle name="2_Book1_Dang ky phan khai von ODA (gui Bo) 2 3" xfId="18236"/>
    <cellStyle name="2_Book1_Dang ky phan khai von ODA (gui Bo) 2 4" xfId="18237"/>
    <cellStyle name="2_Book1_Dang ky phan khai von ODA (gui Bo) 3" xfId="18238"/>
    <cellStyle name="2_Book1_Dang ky phan khai von ODA (gui Bo) 4" xfId="18239"/>
    <cellStyle name="2_Book1_Dang ky phan khai von ODA (gui Bo) 5" xfId="18240"/>
    <cellStyle name="2_Book1_Dang ky phan khai von ODA (gui Bo)_BC von DTPT 6 thang 2012" xfId="18241"/>
    <cellStyle name="2_Book1_Dang ky phan khai von ODA (gui Bo)_BC von DTPT 6 thang 2012 2" xfId="18242"/>
    <cellStyle name="2_Book1_Dang ky phan khai von ODA (gui Bo)_BC von DTPT 6 thang 2012 2 2" xfId="18243"/>
    <cellStyle name="2_Book1_Dang ky phan khai von ODA (gui Bo)_BC von DTPT 6 thang 2012 2 3" xfId="18244"/>
    <cellStyle name="2_Book1_Dang ky phan khai von ODA (gui Bo)_BC von DTPT 6 thang 2012 2 4" xfId="18245"/>
    <cellStyle name="2_Book1_Dang ky phan khai von ODA (gui Bo)_BC von DTPT 6 thang 2012 3" xfId="18246"/>
    <cellStyle name="2_Book1_Dang ky phan khai von ODA (gui Bo)_BC von DTPT 6 thang 2012 4" xfId="18247"/>
    <cellStyle name="2_Book1_Dang ky phan khai von ODA (gui Bo)_BC von DTPT 6 thang 2012 5" xfId="18248"/>
    <cellStyle name="2_Book1_Dang ky phan khai von ODA (gui Bo)_Bieu du thao QD von ho tro co MT" xfId="18249"/>
    <cellStyle name="2_Book1_Dang ky phan khai von ODA (gui Bo)_Bieu du thao QD von ho tro co MT 2" xfId="18250"/>
    <cellStyle name="2_Book1_Dang ky phan khai von ODA (gui Bo)_Bieu du thao QD von ho tro co MT 2 2" xfId="18251"/>
    <cellStyle name="2_Book1_Dang ky phan khai von ODA (gui Bo)_Bieu du thao QD von ho tro co MT 2 3" xfId="18252"/>
    <cellStyle name="2_Book1_Dang ky phan khai von ODA (gui Bo)_Bieu du thao QD von ho tro co MT 2 4" xfId="18253"/>
    <cellStyle name="2_Book1_Dang ky phan khai von ODA (gui Bo)_Bieu du thao QD von ho tro co MT 3" xfId="18254"/>
    <cellStyle name="2_Book1_Dang ky phan khai von ODA (gui Bo)_Bieu du thao QD von ho tro co MT 4" xfId="18255"/>
    <cellStyle name="2_Book1_Dang ky phan khai von ODA (gui Bo)_Bieu du thao QD von ho tro co MT 5" xfId="18256"/>
    <cellStyle name="2_Book1_Dang ky phan khai von ODA (gui Bo)_Ke hoach 2012 theo doi (giai ngan 30.6.12)" xfId="18257"/>
    <cellStyle name="2_Book1_Dang ky phan khai von ODA (gui Bo)_Ke hoach 2012 theo doi (giai ngan 30.6.12) 2" xfId="18258"/>
    <cellStyle name="2_Book1_Dang ky phan khai von ODA (gui Bo)_Ke hoach 2012 theo doi (giai ngan 30.6.12) 2 2" xfId="18259"/>
    <cellStyle name="2_Book1_Dang ky phan khai von ODA (gui Bo)_Ke hoach 2012 theo doi (giai ngan 30.6.12) 2 3" xfId="18260"/>
    <cellStyle name="2_Book1_Dang ky phan khai von ODA (gui Bo)_Ke hoach 2012 theo doi (giai ngan 30.6.12) 2 4" xfId="18261"/>
    <cellStyle name="2_Book1_Dang ky phan khai von ODA (gui Bo)_Ke hoach 2012 theo doi (giai ngan 30.6.12) 3" xfId="18262"/>
    <cellStyle name="2_Book1_Dang ky phan khai von ODA (gui Bo)_Ke hoach 2012 theo doi (giai ngan 30.6.12) 4" xfId="18263"/>
    <cellStyle name="2_Book1_Dang ky phan khai von ODA (gui Bo)_Ke hoach 2012 theo doi (giai ngan 30.6.12) 5" xfId="18264"/>
    <cellStyle name="2_Book1_Ke hoach 2012 (theo doi)" xfId="18265"/>
    <cellStyle name="2_Book1_Ke hoach 2012 (theo doi) 2" xfId="18266"/>
    <cellStyle name="2_Book1_Ke hoach 2012 (theo doi) 2 2" xfId="18267"/>
    <cellStyle name="2_Book1_Ke hoach 2012 (theo doi) 2 3" xfId="18268"/>
    <cellStyle name="2_Book1_Ke hoach 2012 (theo doi) 2 4" xfId="18269"/>
    <cellStyle name="2_Book1_Ke hoach 2012 (theo doi) 3" xfId="18270"/>
    <cellStyle name="2_Book1_Ke hoach 2012 (theo doi) 4" xfId="18271"/>
    <cellStyle name="2_Book1_Ke hoach 2012 (theo doi) 5" xfId="18272"/>
    <cellStyle name="2_Book1_Ke hoach 2012 theo doi (giai ngan 30.6.12)" xfId="18273"/>
    <cellStyle name="2_Book1_Ke hoach 2012 theo doi (giai ngan 30.6.12) 2" xfId="18274"/>
    <cellStyle name="2_Book1_Ke hoach 2012 theo doi (giai ngan 30.6.12) 2 2" xfId="18275"/>
    <cellStyle name="2_Book1_Ke hoach 2012 theo doi (giai ngan 30.6.12) 2 3" xfId="18276"/>
    <cellStyle name="2_Book1_Ke hoach 2012 theo doi (giai ngan 30.6.12) 2 4" xfId="18277"/>
    <cellStyle name="2_Book1_Ke hoach 2012 theo doi (giai ngan 30.6.12) 3" xfId="18278"/>
    <cellStyle name="2_Book1_Ke hoach 2012 theo doi (giai ngan 30.6.12) 4" xfId="18279"/>
    <cellStyle name="2_Book1_Ke hoach 2012 theo doi (giai ngan 30.6.12) 5" xfId="18280"/>
    <cellStyle name="2_Book1_Ra soat KH 2009 (chinh thuc o nha)" xfId="18281"/>
    <cellStyle name="2_Book1_Ra soat KH 2009 (chinh thuc o nha) 2" xfId="18282"/>
    <cellStyle name="2_Book1_Ra soat KH 2009 (chinh thuc o nha) 2 2" xfId="18283"/>
    <cellStyle name="2_Book1_Ra soat KH 2009 (chinh thuc o nha) 2 3" xfId="18284"/>
    <cellStyle name="2_Book1_Ra soat KH 2009 (chinh thuc o nha) 2 4" xfId="18285"/>
    <cellStyle name="2_Book1_Ra soat KH 2009 (chinh thuc o nha) 3" xfId="18286"/>
    <cellStyle name="2_Book1_Ra soat KH 2009 (chinh thuc o nha) 4" xfId="18287"/>
    <cellStyle name="2_Book1_Ra soat KH 2009 (chinh thuc o nha) 5" xfId="18288"/>
    <cellStyle name="2_Book1_Ra soat KH 2009 (chinh thuc o nha)_BC von DTPT 6 thang 2012" xfId="18289"/>
    <cellStyle name="2_Book1_Ra soat KH 2009 (chinh thuc o nha)_BC von DTPT 6 thang 2012 2" xfId="18290"/>
    <cellStyle name="2_Book1_Ra soat KH 2009 (chinh thuc o nha)_BC von DTPT 6 thang 2012 2 2" xfId="18291"/>
    <cellStyle name="2_Book1_Ra soat KH 2009 (chinh thuc o nha)_BC von DTPT 6 thang 2012 2 3" xfId="18292"/>
    <cellStyle name="2_Book1_Ra soat KH 2009 (chinh thuc o nha)_BC von DTPT 6 thang 2012 2 4" xfId="18293"/>
    <cellStyle name="2_Book1_Ra soat KH 2009 (chinh thuc o nha)_BC von DTPT 6 thang 2012 3" xfId="18294"/>
    <cellStyle name="2_Book1_Ra soat KH 2009 (chinh thuc o nha)_BC von DTPT 6 thang 2012 4" xfId="18295"/>
    <cellStyle name="2_Book1_Ra soat KH 2009 (chinh thuc o nha)_BC von DTPT 6 thang 2012 5" xfId="18296"/>
    <cellStyle name="2_Book1_Ra soat KH 2009 (chinh thuc o nha)_Bieu du thao QD von ho tro co MT" xfId="18297"/>
    <cellStyle name="2_Book1_Ra soat KH 2009 (chinh thuc o nha)_Bieu du thao QD von ho tro co MT 2" xfId="18298"/>
    <cellStyle name="2_Book1_Ra soat KH 2009 (chinh thuc o nha)_Bieu du thao QD von ho tro co MT 2 2" xfId="18299"/>
    <cellStyle name="2_Book1_Ra soat KH 2009 (chinh thuc o nha)_Bieu du thao QD von ho tro co MT 2 3" xfId="18300"/>
    <cellStyle name="2_Book1_Ra soat KH 2009 (chinh thuc o nha)_Bieu du thao QD von ho tro co MT 2 4" xfId="18301"/>
    <cellStyle name="2_Book1_Ra soat KH 2009 (chinh thuc o nha)_Bieu du thao QD von ho tro co MT 3" xfId="18302"/>
    <cellStyle name="2_Book1_Ra soat KH 2009 (chinh thuc o nha)_Bieu du thao QD von ho tro co MT 4" xfId="18303"/>
    <cellStyle name="2_Book1_Ra soat KH 2009 (chinh thuc o nha)_Bieu du thao QD von ho tro co MT 5" xfId="18304"/>
    <cellStyle name="2_Book1_Ra soat KH 2009 (chinh thuc o nha)_Ke hoach 2012 (theo doi)" xfId="18305"/>
    <cellStyle name="2_Book1_Ra soat KH 2009 (chinh thuc o nha)_Ke hoach 2012 (theo doi) 2" xfId="18306"/>
    <cellStyle name="2_Book1_Ra soat KH 2009 (chinh thuc o nha)_Ke hoach 2012 (theo doi) 2 2" xfId="18307"/>
    <cellStyle name="2_Book1_Ra soat KH 2009 (chinh thuc o nha)_Ke hoach 2012 (theo doi) 2 3" xfId="18308"/>
    <cellStyle name="2_Book1_Ra soat KH 2009 (chinh thuc o nha)_Ke hoach 2012 (theo doi) 2 4" xfId="18309"/>
    <cellStyle name="2_Book1_Ra soat KH 2009 (chinh thuc o nha)_Ke hoach 2012 (theo doi) 3" xfId="18310"/>
    <cellStyle name="2_Book1_Ra soat KH 2009 (chinh thuc o nha)_Ke hoach 2012 (theo doi) 4" xfId="18311"/>
    <cellStyle name="2_Book1_Ra soat KH 2009 (chinh thuc o nha)_Ke hoach 2012 (theo doi) 5" xfId="18312"/>
    <cellStyle name="2_Book1_Ra soat KH 2009 (chinh thuc o nha)_Ke hoach 2012 theo doi (giai ngan 30.6.12)" xfId="18313"/>
    <cellStyle name="2_Book1_Ra soat KH 2009 (chinh thuc o nha)_Ke hoach 2012 theo doi (giai ngan 30.6.12) 2" xfId="18314"/>
    <cellStyle name="2_Book1_Ra soat KH 2009 (chinh thuc o nha)_Ke hoach 2012 theo doi (giai ngan 30.6.12) 2 2" xfId="18315"/>
    <cellStyle name="2_Book1_Ra soat KH 2009 (chinh thuc o nha)_Ke hoach 2012 theo doi (giai ngan 30.6.12) 2 3" xfId="18316"/>
    <cellStyle name="2_Book1_Ra soat KH 2009 (chinh thuc o nha)_Ke hoach 2012 theo doi (giai ngan 30.6.12) 2 4" xfId="18317"/>
    <cellStyle name="2_Book1_Ra soat KH 2009 (chinh thuc o nha)_Ke hoach 2012 theo doi (giai ngan 30.6.12) 3" xfId="18318"/>
    <cellStyle name="2_Book1_Ra soat KH 2009 (chinh thuc o nha)_Ke hoach 2012 theo doi (giai ngan 30.6.12) 4" xfId="18319"/>
    <cellStyle name="2_Book1_Ra soat KH 2009 (chinh thuc o nha)_Ke hoach 2012 theo doi (giai ngan 30.6.12) 5" xfId="18320"/>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1"/>
    <cellStyle name="2_Chi tieu 5 nam 2" xfId="18322"/>
    <cellStyle name="2_Chi tieu 5 nam 2 2" xfId="18323"/>
    <cellStyle name="2_Chi tieu 5 nam 2 3" xfId="18324"/>
    <cellStyle name="2_Chi tieu 5 nam 2 4" xfId="18325"/>
    <cellStyle name="2_Chi tieu 5 nam 3" xfId="18326"/>
    <cellStyle name="2_Chi tieu 5 nam 4" xfId="18327"/>
    <cellStyle name="2_Chi tieu 5 nam 5" xfId="18328"/>
    <cellStyle name="2_Chi tieu 5 nam_BC cong trinh trong diem" xfId="18329"/>
    <cellStyle name="2_Chi tieu 5 nam_BC cong trinh trong diem 2" xfId="18330"/>
    <cellStyle name="2_Chi tieu 5 nam_BC cong trinh trong diem 2 2" xfId="18331"/>
    <cellStyle name="2_Chi tieu 5 nam_BC cong trinh trong diem 2 3" xfId="18332"/>
    <cellStyle name="2_Chi tieu 5 nam_BC cong trinh trong diem 2 4" xfId="18333"/>
    <cellStyle name="2_Chi tieu 5 nam_BC cong trinh trong diem 3" xfId="18334"/>
    <cellStyle name="2_Chi tieu 5 nam_BC cong trinh trong diem 4" xfId="18335"/>
    <cellStyle name="2_Chi tieu 5 nam_BC cong trinh trong diem 5" xfId="18336"/>
    <cellStyle name="2_Chi tieu 5 nam_BC cong trinh trong diem_BC von DTPT 6 thang 2012" xfId="18337"/>
    <cellStyle name="2_Chi tieu 5 nam_BC cong trinh trong diem_BC von DTPT 6 thang 2012 2" xfId="18338"/>
    <cellStyle name="2_Chi tieu 5 nam_BC cong trinh trong diem_BC von DTPT 6 thang 2012 2 2" xfId="18339"/>
    <cellStyle name="2_Chi tieu 5 nam_BC cong trinh trong diem_BC von DTPT 6 thang 2012 2 3" xfId="18340"/>
    <cellStyle name="2_Chi tieu 5 nam_BC cong trinh trong diem_BC von DTPT 6 thang 2012 2 4" xfId="18341"/>
    <cellStyle name="2_Chi tieu 5 nam_BC cong trinh trong diem_BC von DTPT 6 thang 2012 3" xfId="18342"/>
    <cellStyle name="2_Chi tieu 5 nam_BC cong trinh trong diem_BC von DTPT 6 thang 2012 4" xfId="18343"/>
    <cellStyle name="2_Chi tieu 5 nam_BC cong trinh trong diem_BC von DTPT 6 thang 2012 5" xfId="18344"/>
    <cellStyle name="2_Chi tieu 5 nam_BC cong trinh trong diem_Bieu du thao QD von ho tro co MT" xfId="18345"/>
    <cellStyle name="2_Chi tieu 5 nam_BC cong trinh trong diem_Bieu du thao QD von ho tro co MT 2" xfId="18346"/>
    <cellStyle name="2_Chi tieu 5 nam_BC cong trinh trong diem_Bieu du thao QD von ho tro co MT 2 2" xfId="18347"/>
    <cellStyle name="2_Chi tieu 5 nam_BC cong trinh trong diem_Bieu du thao QD von ho tro co MT 2 3" xfId="18348"/>
    <cellStyle name="2_Chi tieu 5 nam_BC cong trinh trong diem_Bieu du thao QD von ho tro co MT 2 4" xfId="18349"/>
    <cellStyle name="2_Chi tieu 5 nam_BC cong trinh trong diem_Bieu du thao QD von ho tro co MT 3" xfId="18350"/>
    <cellStyle name="2_Chi tieu 5 nam_BC cong trinh trong diem_Bieu du thao QD von ho tro co MT 4" xfId="18351"/>
    <cellStyle name="2_Chi tieu 5 nam_BC cong trinh trong diem_Bieu du thao QD von ho tro co MT 5" xfId="18352"/>
    <cellStyle name="2_Chi tieu 5 nam_BC cong trinh trong diem_Ke hoach 2012 (theo doi)" xfId="18353"/>
    <cellStyle name="2_Chi tieu 5 nam_BC cong trinh trong diem_Ke hoach 2012 (theo doi) 2" xfId="18354"/>
    <cellStyle name="2_Chi tieu 5 nam_BC cong trinh trong diem_Ke hoach 2012 (theo doi) 2 2" xfId="18355"/>
    <cellStyle name="2_Chi tieu 5 nam_BC cong trinh trong diem_Ke hoach 2012 (theo doi) 2 3" xfId="18356"/>
    <cellStyle name="2_Chi tieu 5 nam_BC cong trinh trong diem_Ke hoach 2012 (theo doi) 2 4" xfId="18357"/>
    <cellStyle name="2_Chi tieu 5 nam_BC cong trinh trong diem_Ke hoach 2012 (theo doi) 3" xfId="18358"/>
    <cellStyle name="2_Chi tieu 5 nam_BC cong trinh trong diem_Ke hoach 2012 (theo doi) 4" xfId="18359"/>
    <cellStyle name="2_Chi tieu 5 nam_BC cong trinh trong diem_Ke hoach 2012 (theo doi) 5" xfId="18360"/>
    <cellStyle name="2_Chi tieu 5 nam_BC cong trinh trong diem_Ke hoach 2012 theo doi (giai ngan 30.6.12)" xfId="18361"/>
    <cellStyle name="2_Chi tieu 5 nam_BC cong trinh trong diem_Ke hoach 2012 theo doi (giai ngan 30.6.12) 2" xfId="18362"/>
    <cellStyle name="2_Chi tieu 5 nam_BC cong trinh trong diem_Ke hoach 2012 theo doi (giai ngan 30.6.12) 2 2" xfId="18363"/>
    <cellStyle name="2_Chi tieu 5 nam_BC cong trinh trong diem_Ke hoach 2012 theo doi (giai ngan 30.6.12) 2 3" xfId="18364"/>
    <cellStyle name="2_Chi tieu 5 nam_BC cong trinh trong diem_Ke hoach 2012 theo doi (giai ngan 30.6.12) 2 4" xfId="18365"/>
    <cellStyle name="2_Chi tieu 5 nam_BC cong trinh trong diem_Ke hoach 2012 theo doi (giai ngan 30.6.12) 3" xfId="18366"/>
    <cellStyle name="2_Chi tieu 5 nam_BC cong trinh trong diem_Ke hoach 2012 theo doi (giai ngan 30.6.12) 4" xfId="18367"/>
    <cellStyle name="2_Chi tieu 5 nam_BC cong trinh trong diem_Ke hoach 2012 theo doi (giai ngan 30.6.12) 5" xfId="18368"/>
    <cellStyle name="2_Chi tieu 5 nam_BC von DTPT 6 thang 2012" xfId="18369"/>
    <cellStyle name="2_Chi tieu 5 nam_BC von DTPT 6 thang 2012 2" xfId="18370"/>
    <cellStyle name="2_Chi tieu 5 nam_BC von DTPT 6 thang 2012 2 2" xfId="18371"/>
    <cellStyle name="2_Chi tieu 5 nam_BC von DTPT 6 thang 2012 2 3" xfId="18372"/>
    <cellStyle name="2_Chi tieu 5 nam_BC von DTPT 6 thang 2012 2 4" xfId="18373"/>
    <cellStyle name="2_Chi tieu 5 nam_BC von DTPT 6 thang 2012 3" xfId="18374"/>
    <cellStyle name="2_Chi tieu 5 nam_BC von DTPT 6 thang 2012 4" xfId="18375"/>
    <cellStyle name="2_Chi tieu 5 nam_BC von DTPT 6 thang 2012 5" xfId="18376"/>
    <cellStyle name="2_Chi tieu 5 nam_Bieu du thao QD von ho tro co MT" xfId="18377"/>
    <cellStyle name="2_Chi tieu 5 nam_Bieu du thao QD von ho tro co MT 2" xfId="18378"/>
    <cellStyle name="2_Chi tieu 5 nam_Bieu du thao QD von ho tro co MT 2 2" xfId="18379"/>
    <cellStyle name="2_Chi tieu 5 nam_Bieu du thao QD von ho tro co MT 2 3" xfId="18380"/>
    <cellStyle name="2_Chi tieu 5 nam_Bieu du thao QD von ho tro co MT 2 4" xfId="18381"/>
    <cellStyle name="2_Chi tieu 5 nam_Bieu du thao QD von ho tro co MT 3" xfId="18382"/>
    <cellStyle name="2_Chi tieu 5 nam_Bieu du thao QD von ho tro co MT 4" xfId="18383"/>
    <cellStyle name="2_Chi tieu 5 nam_Bieu du thao QD von ho tro co MT 5" xfId="18384"/>
    <cellStyle name="2_Chi tieu 5 nam_Ke hoach 2012 (theo doi)" xfId="18385"/>
    <cellStyle name="2_Chi tieu 5 nam_Ke hoach 2012 (theo doi) 2" xfId="18386"/>
    <cellStyle name="2_Chi tieu 5 nam_Ke hoach 2012 (theo doi) 2 2" xfId="18387"/>
    <cellStyle name="2_Chi tieu 5 nam_Ke hoach 2012 (theo doi) 2 3" xfId="18388"/>
    <cellStyle name="2_Chi tieu 5 nam_Ke hoach 2012 (theo doi) 2 4" xfId="18389"/>
    <cellStyle name="2_Chi tieu 5 nam_Ke hoach 2012 (theo doi) 3" xfId="18390"/>
    <cellStyle name="2_Chi tieu 5 nam_Ke hoach 2012 (theo doi) 4" xfId="18391"/>
    <cellStyle name="2_Chi tieu 5 nam_Ke hoach 2012 (theo doi) 5" xfId="18392"/>
    <cellStyle name="2_Chi tieu 5 nam_Ke hoach 2012 theo doi (giai ngan 30.6.12)" xfId="18393"/>
    <cellStyle name="2_Chi tieu 5 nam_Ke hoach 2012 theo doi (giai ngan 30.6.12) 2" xfId="18394"/>
    <cellStyle name="2_Chi tieu 5 nam_Ke hoach 2012 theo doi (giai ngan 30.6.12) 2 2" xfId="18395"/>
    <cellStyle name="2_Chi tieu 5 nam_Ke hoach 2012 theo doi (giai ngan 30.6.12) 2 3" xfId="18396"/>
    <cellStyle name="2_Chi tieu 5 nam_Ke hoach 2012 theo doi (giai ngan 30.6.12) 2 4" xfId="18397"/>
    <cellStyle name="2_Chi tieu 5 nam_Ke hoach 2012 theo doi (giai ngan 30.6.12) 3" xfId="18398"/>
    <cellStyle name="2_Chi tieu 5 nam_Ke hoach 2012 theo doi (giai ngan 30.6.12) 4" xfId="18399"/>
    <cellStyle name="2_Chi tieu 5 nam_Ke hoach 2012 theo doi (giai ngan 30.6.12) 5" xfId="18400"/>
    <cellStyle name="2_Chi tieu 5 nam_pvhung.skhdt 20117113152041 Danh muc cong trinh trong diem" xfId="18401"/>
    <cellStyle name="2_Chi tieu 5 nam_pvhung.skhdt 20117113152041 Danh muc cong trinh trong diem 2" xfId="18402"/>
    <cellStyle name="2_Chi tieu 5 nam_pvhung.skhdt 20117113152041 Danh muc cong trinh trong diem 2 2" xfId="18403"/>
    <cellStyle name="2_Chi tieu 5 nam_pvhung.skhdt 20117113152041 Danh muc cong trinh trong diem 2 3" xfId="18404"/>
    <cellStyle name="2_Chi tieu 5 nam_pvhung.skhdt 20117113152041 Danh muc cong trinh trong diem 2 4" xfId="18405"/>
    <cellStyle name="2_Chi tieu 5 nam_pvhung.skhdt 20117113152041 Danh muc cong trinh trong diem 3" xfId="18406"/>
    <cellStyle name="2_Chi tieu 5 nam_pvhung.skhdt 20117113152041 Danh muc cong trinh trong diem 4" xfId="18407"/>
    <cellStyle name="2_Chi tieu 5 nam_pvhung.skhdt 20117113152041 Danh muc cong trinh trong diem 5" xfId="18408"/>
    <cellStyle name="2_Chi tieu 5 nam_pvhung.skhdt 20117113152041 Danh muc cong trinh trong diem_BC von DTPT 6 thang 2012" xfId="18409"/>
    <cellStyle name="2_Chi tieu 5 nam_pvhung.skhdt 20117113152041 Danh muc cong trinh trong diem_BC von DTPT 6 thang 2012 2" xfId="18410"/>
    <cellStyle name="2_Chi tieu 5 nam_pvhung.skhdt 20117113152041 Danh muc cong trinh trong diem_BC von DTPT 6 thang 2012 2 2" xfId="18411"/>
    <cellStyle name="2_Chi tieu 5 nam_pvhung.skhdt 20117113152041 Danh muc cong trinh trong diem_BC von DTPT 6 thang 2012 2 3" xfId="18412"/>
    <cellStyle name="2_Chi tieu 5 nam_pvhung.skhdt 20117113152041 Danh muc cong trinh trong diem_BC von DTPT 6 thang 2012 2 4" xfId="18413"/>
    <cellStyle name="2_Chi tieu 5 nam_pvhung.skhdt 20117113152041 Danh muc cong trinh trong diem_BC von DTPT 6 thang 2012 3" xfId="18414"/>
    <cellStyle name="2_Chi tieu 5 nam_pvhung.skhdt 20117113152041 Danh muc cong trinh trong diem_BC von DTPT 6 thang 2012 4" xfId="18415"/>
    <cellStyle name="2_Chi tieu 5 nam_pvhung.skhdt 20117113152041 Danh muc cong trinh trong diem_BC von DTPT 6 thang 2012 5" xfId="18416"/>
    <cellStyle name="2_Chi tieu 5 nam_pvhung.skhdt 20117113152041 Danh muc cong trinh trong diem_Bieu du thao QD von ho tro co MT" xfId="18417"/>
    <cellStyle name="2_Chi tieu 5 nam_pvhung.skhdt 20117113152041 Danh muc cong trinh trong diem_Bieu du thao QD von ho tro co MT 2" xfId="18418"/>
    <cellStyle name="2_Chi tieu 5 nam_pvhung.skhdt 20117113152041 Danh muc cong trinh trong diem_Bieu du thao QD von ho tro co MT 2 2" xfId="18419"/>
    <cellStyle name="2_Chi tieu 5 nam_pvhung.skhdt 20117113152041 Danh muc cong trinh trong diem_Bieu du thao QD von ho tro co MT 2 3" xfId="18420"/>
    <cellStyle name="2_Chi tieu 5 nam_pvhung.skhdt 20117113152041 Danh muc cong trinh trong diem_Bieu du thao QD von ho tro co MT 2 4" xfId="18421"/>
    <cellStyle name="2_Chi tieu 5 nam_pvhung.skhdt 20117113152041 Danh muc cong trinh trong diem_Bieu du thao QD von ho tro co MT 3" xfId="18422"/>
    <cellStyle name="2_Chi tieu 5 nam_pvhung.skhdt 20117113152041 Danh muc cong trinh trong diem_Bieu du thao QD von ho tro co MT 4" xfId="18423"/>
    <cellStyle name="2_Chi tieu 5 nam_pvhung.skhdt 20117113152041 Danh muc cong trinh trong diem_Bieu du thao QD von ho tro co MT 5" xfId="18424"/>
    <cellStyle name="2_Chi tieu 5 nam_pvhung.skhdt 20117113152041 Danh muc cong trinh trong diem_Ke hoach 2012 (theo doi)" xfId="18425"/>
    <cellStyle name="2_Chi tieu 5 nam_pvhung.skhdt 20117113152041 Danh muc cong trinh trong diem_Ke hoach 2012 (theo doi) 2" xfId="18426"/>
    <cellStyle name="2_Chi tieu 5 nam_pvhung.skhdt 20117113152041 Danh muc cong trinh trong diem_Ke hoach 2012 (theo doi) 2 2" xfId="18427"/>
    <cellStyle name="2_Chi tieu 5 nam_pvhung.skhdt 20117113152041 Danh muc cong trinh trong diem_Ke hoach 2012 (theo doi) 2 3" xfId="18428"/>
    <cellStyle name="2_Chi tieu 5 nam_pvhung.skhdt 20117113152041 Danh muc cong trinh trong diem_Ke hoach 2012 (theo doi) 2 4" xfId="18429"/>
    <cellStyle name="2_Chi tieu 5 nam_pvhung.skhdt 20117113152041 Danh muc cong trinh trong diem_Ke hoach 2012 (theo doi) 3" xfId="18430"/>
    <cellStyle name="2_Chi tieu 5 nam_pvhung.skhdt 20117113152041 Danh muc cong trinh trong diem_Ke hoach 2012 (theo doi) 4" xfId="18431"/>
    <cellStyle name="2_Chi tieu 5 nam_pvhung.skhdt 20117113152041 Danh muc cong trinh trong diem_Ke hoach 2012 (theo doi) 5" xfId="18432"/>
    <cellStyle name="2_Chi tieu 5 nam_pvhung.skhdt 20117113152041 Danh muc cong trinh trong diem_Ke hoach 2012 theo doi (giai ngan 30.6.12)" xfId="18433"/>
    <cellStyle name="2_Chi tieu 5 nam_pvhung.skhdt 20117113152041 Danh muc cong trinh trong diem_Ke hoach 2012 theo doi (giai ngan 30.6.12) 2" xfId="18434"/>
    <cellStyle name="2_Chi tieu 5 nam_pvhung.skhdt 20117113152041 Danh muc cong trinh trong diem_Ke hoach 2012 theo doi (giai ngan 30.6.12) 2 2" xfId="18435"/>
    <cellStyle name="2_Chi tieu 5 nam_pvhung.skhdt 20117113152041 Danh muc cong trinh trong diem_Ke hoach 2012 theo doi (giai ngan 30.6.12) 2 3" xfId="18436"/>
    <cellStyle name="2_Chi tieu 5 nam_pvhung.skhdt 20117113152041 Danh muc cong trinh trong diem_Ke hoach 2012 theo doi (giai ngan 30.6.12) 2 4" xfId="18437"/>
    <cellStyle name="2_Chi tieu 5 nam_pvhung.skhdt 20117113152041 Danh muc cong trinh trong diem_Ke hoach 2012 theo doi (giai ngan 30.6.12) 3" xfId="18438"/>
    <cellStyle name="2_Chi tieu 5 nam_pvhung.skhdt 20117113152041 Danh muc cong trinh trong diem_Ke hoach 2012 theo doi (giai ngan 30.6.12) 4" xfId="18439"/>
    <cellStyle name="2_Chi tieu 5 nam_pvhung.skhdt 20117113152041 Danh muc cong trinh trong diem_Ke hoach 2012 theo doi (giai ngan 30.6.12) 5" xfId="18440"/>
    <cellStyle name="2_Dang ky phan khai von ODA (gui Bo)" xfId="18441"/>
    <cellStyle name="2_Dang ky phan khai von ODA (gui Bo) 2" xfId="18442"/>
    <cellStyle name="2_Dang ky phan khai von ODA (gui Bo) 2 2" xfId="18443"/>
    <cellStyle name="2_Dang ky phan khai von ODA (gui Bo) 2 3" xfId="18444"/>
    <cellStyle name="2_Dang ky phan khai von ODA (gui Bo) 2 4" xfId="18445"/>
    <cellStyle name="2_Dang ky phan khai von ODA (gui Bo) 3" xfId="18446"/>
    <cellStyle name="2_Dang ky phan khai von ODA (gui Bo) 4" xfId="18447"/>
    <cellStyle name="2_Dang ky phan khai von ODA (gui Bo) 5" xfId="18448"/>
    <cellStyle name="2_Dang ky phan khai von ODA (gui Bo)_BC von DTPT 6 thang 2012" xfId="18449"/>
    <cellStyle name="2_Dang ky phan khai von ODA (gui Bo)_BC von DTPT 6 thang 2012 2" xfId="18450"/>
    <cellStyle name="2_Dang ky phan khai von ODA (gui Bo)_BC von DTPT 6 thang 2012 2 2" xfId="18451"/>
    <cellStyle name="2_Dang ky phan khai von ODA (gui Bo)_BC von DTPT 6 thang 2012 2 3" xfId="18452"/>
    <cellStyle name="2_Dang ky phan khai von ODA (gui Bo)_BC von DTPT 6 thang 2012 2 4" xfId="18453"/>
    <cellStyle name="2_Dang ky phan khai von ODA (gui Bo)_BC von DTPT 6 thang 2012 3" xfId="18454"/>
    <cellStyle name="2_Dang ky phan khai von ODA (gui Bo)_BC von DTPT 6 thang 2012 4" xfId="18455"/>
    <cellStyle name="2_Dang ky phan khai von ODA (gui Bo)_BC von DTPT 6 thang 2012 5" xfId="18456"/>
    <cellStyle name="2_Dang ky phan khai von ODA (gui Bo)_Bieu du thao QD von ho tro co MT" xfId="18457"/>
    <cellStyle name="2_Dang ky phan khai von ODA (gui Bo)_Bieu du thao QD von ho tro co MT 2" xfId="18458"/>
    <cellStyle name="2_Dang ky phan khai von ODA (gui Bo)_Bieu du thao QD von ho tro co MT 2 2" xfId="18459"/>
    <cellStyle name="2_Dang ky phan khai von ODA (gui Bo)_Bieu du thao QD von ho tro co MT 2 3" xfId="18460"/>
    <cellStyle name="2_Dang ky phan khai von ODA (gui Bo)_Bieu du thao QD von ho tro co MT 2 4" xfId="18461"/>
    <cellStyle name="2_Dang ky phan khai von ODA (gui Bo)_Bieu du thao QD von ho tro co MT 3" xfId="18462"/>
    <cellStyle name="2_Dang ky phan khai von ODA (gui Bo)_Bieu du thao QD von ho tro co MT 4" xfId="18463"/>
    <cellStyle name="2_Dang ky phan khai von ODA (gui Bo)_Bieu du thao QD von ho tro co MT 5" xfId="18464"/>
    <cellStyle name="2_Dang ky phan khai von ODA (gui Bo)_Ke hoach 2012 theo doi (giai ngan 30.6.12)" xfId="18465"/>
    <cellStyle name="2_Dang ky phan khai von ODA (gui Bo)_Ke hoach 2012 theo doi (giai ngan 30.6.12) 2" xfId="18466"/>
    <cellStyle name="2_Dang ky phan khai von ODA (gui Bo)_Ke hoach 2012 theo doi (giai ngan 30.6.12) 2 2" xfId="18467"/>
    <cellStyle name="2_Dang ky phan khai von ODA (gui Bo)_Ke hoach 2012 theo doi (giai ngan 30.6.12) 2 3" xfId="18468"/>
    <cellStyle name="2_Dang ky phan khai von ODA (gui Bo)_Ke hoach 2012 theo doi (giai ngan 30.6.12) 2 4" xfId="18469"/>
    <cellStyle name="2_Dang ky phan khai von ODA (gui Bo)_Ke hoach 2012 theo doi (giai ngan 30.6.12) 3" xfId="18470"/>
    <cellStyle name="2_Dang ky phan khai von ODA (gui Bo)_Ke hoach 2012 theo doi (giai ngan 30.6.12) 4" xfId="18471"/>
    <cellStyle name="2_Dang ky phan khai von ODA (gui Bo)_Ke hoach 2012 theo doi (giai ngan 30.6.12) 5" xfId="18472"/>
    <cellStyle name="2_DK bo tri lai (chinh thuc)" xfId="18473"/>
    <cellStyle name="2_DK bo tri lai (chinh thuc) 2" xfId="18474"/>
    <cellStyle name="2_DK bo tri lai (chinh thuc) 2 2" xfId="18475"/>
    <cellStyle name="2_DK bo tri lai (chinh thuc) 2 3" xfId="18476"/>
    <cellStyle name="2_DK bo tri lai (chinh thuc) 2 4" xfId="18477"/>
    <cellStyle name="2_DK bo tri lai (chinh thuc) 3" xfId="18478"/>
    <cellStyle name="2_DK bo tri lai (chinh thuc) 4" xfId="18479"/>
    <cellStyle name="2_DK bo tri lai (chinh thuc) 5" xfId="18480"/>
    <cellStyle name="2_DK bo tri lai (chinh thuc)_BC von DTPT 6 thang 2012" xfId="18481"/>
    <cellStyle name="2_DK bo tri lai (chinh thuc)_BC von DTPT 6 thang 2012 2" xfId="18482"/>
    <cellStyle name="2_DK bo tri lai (chinh thuc)_BC von DTPT 6 thang 2012 2 2" xfId="18483"/>
    <cellStyle name="2_DK bo tri lai (chinh thuc)_BC von DTPT 6 thang 2012 2 3" xfId="18484"/>
    <cellStyle name="2_DK bo tri lai (chinh thuc)_BC von DTPT 6 thang 2012 2 4" xfId="18485"/>
    <cellStyle name="2_DK bo tri lai (chinh thuc)_BC von DTPT 6 thang 2012 3" xfId="18486"/>
    <cellStyle name="2_DK bo tri lai (chinh thuc)_BC von DTPT 6 thang 2012 4" xfId="18487"/>
    <cellStyle name="2_DK bo tri lai (chinh thuc)_BC von DTPT 6 thang 2012 5" xfId="18488"/>
    <cellStyle name="2_DK bo tri lai (chinh thuc)_Bieu du thao QD von ho tro co MT" xfId="18489"/>
    <cellStyle name="2_DK bo tri lai (chinh thuc)_Bieu du thao QD von ho tro co MT 2" xfId="18490"/>
    <cellStyle name="2_DK bo tri lai (chinh thuc)_Bieu du thao QD von ho tro co MT 2 2" xfId="18491"/>
    <cellStyle name="2_DK bo tri lai (chinh thuc)_Bieu du thao QD von ho tro co MT 2 3" xfId="18492"/>
    <cellStyle name="2_DK bo tri lai (chinh thuc)_Bieu du thao QD von ho tro co MT 2 4" xfId="18493"/>
    <cellStyle name="2_DK bo tri lai (chinh thuc)_Bieu du thao QD von ho tro co MT 3" xfId="18494"/>
    <cellStyle name="2_DK bo tri lai (chinh thuc)_Bieu du thao QD von ho tro co MT 4" xfId="18495"/>
    <cellStyle name="2_DK bo tri lai (chinh thuc)_Bieu du thao QD von ho tro co MT 5" xfId="18496"/>
    <cellStyle name="2_DK bo tri lai (chinh thuc)_Ke hoach 2012 (theo doi)" xfId="18497"/>
    <cellStyle name="2_DK bo tri lai (chinh thuc)_Ke hoach 2012 (theo doi) 2" xfId="18498"/>
    <cellStyle name="2_DK bo tri lai (chinh thuc)_Ke hoach 2012 (theo doi) 2 2" xfId="18499"/>
    <cellStyle name="2_DK bo tri lai (chinh thuc)_Ke hoach 2012 (theo doi) 2 3" xfId="18500"/>
    <cellStyle name="2_DK bo tri lai (chinh thuc)_Ke hoach 2012 (theo doi) 2 4" xfId="18501"/>
    <cellStyle name="2_DK bo tri lai (chinh thuc)_Ke hoach 2012 (theo doi) 3" xfId="18502"/>
    <cellStyle name="2_DK bo tri lai (chinh thuc)_Ke hoach 2012 (theo doi) 4" xfId="18503"/>
    <cellStyle name="2_DK bo tri lai (chinh thuc)_Ke hoach 2012 (theo doi) 5" xfId="18504"/>
    <cellStyle name="2_DK bo tri lai (chinh thuc)_Ke hoach 2012 theo doi (giai ngan 30.6.12)" xfId="18505"/>
    <cellStyle name="2_DK bo tri lai (chinh thuc)_Ke hoach 2012 theo doi (giai ngan 30.6.12) 2" xfId="18506"/>
    <cellStyle name="2_DK bo tri lai (chinh thuc)_Ke hoach 2012 theo doi (giai ngan 30.6.12) 2 2" xfId="18507"/>
    <cellStyle name="2_DK bo tri lai (chinh thuc)_Ke hoach 2012 theo doi (giai ngan 30.6.12) 2 3" xfId="18508"/>
    <cellStyle name="2_DK bo tri lai (chinh thuc)_Ke hoach 2012 theo doi (giai ngan 30.6.12) 2 4" xfId="18509"/>
    <cellStyle name="2_DK bo tri lai (chinh thuc)_Ke hoach 2012 theo doi (giai ngan 30.6.12) 3" xfId="18510"/>
    <cellStyle name="2_DK bo tri lai (chinh thuc)_Ke hoach 2012 theo doi (giai ngan 30.6.12) 4" xfId="18511"/>
    <cellStyle name="2_DK bo tri lai (chinh thuc)_Ke hoach 2012 theo doi (giai ngan 30.6.12) 5" xfId="18512"/>
    <cellStyle name="2_Dtdchinh2397" xfId="18513"/>
    <cellStyle name="2_Dtdchinh2397_Nhu cau von dau tu 2013-2015 (LD Vụ sua)" xfId="18514"/>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5"/>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6"/>
    <cellStyle name="2_Ke hoach 2012 (theo doi) 2" xfId="18517"/>
    <cellStyle name="2_Ke hoach 2012 (theo doi) 2 2" xfId="18518"/>
    <cellStyle name="2_Ke hoach 2012 (theo doi) 2 3" xfId="18519"/>
    <cellStyle name="2_Ke hoach 2012 (theo doi) 2 4" xfId="18520"/>
    <cellStyle name="2_Ke hoach 2012 (theo doi) 3" xfId="18521"/>
    <cellStyle name="2_Ke hoach 2012 (theo doi) 4" xfId="18522"/>
    <cellStyle name="2_Ke hoach 2012 (theo doi) 5" xfId="18523"/>
    <cellStyle name="2_Ke hoach 2012 theo doi (giai ngan 30.6.12)" xfId="18524"/>
    <cellStyle name="2_Ke hoach 2012 theo doi (giai ngan 30.6.12) 2" xfId="18525"/>
    <cellStyle name="2_Ke hoach 2012 theo doi (giai ngan 30.6.12) 2 2" xfId="18526"/>
    <cellStyle name="2_Ke hoach 2012 theo doi (giai ngan 30.6.12) 2 3" xfId="18527"/>
    <cellStyle name="2_Ke hoach 2012 theo doi (giai ngan 30.6.12) 2 4" xfId="18528"/>
    <cellStyle name="2_Ke hoach 2012 theo doi (giai ngan 30.6.12) 3" xfId="18529"/>
    <cellStyle name="2_Ke hoach 2012 theo doi (giai ngan 30.6.12) 4" xfId="18530"/>
    <cellStyle name="2_Ke hoach 2012 theo doi (giai ngan 30.6.12) 5" xfId="18531"/>
    <cellStyle name="2_Ke hoach nam 2013 nguon MT(theo doi) den 31-5-13" xfId="18532"/>
    <cellStyle name="2_Ke hoach nam 2013 nguon MT(theo doi) den 31-5-13 2" xfId="18533"/>
    <cellStyle name="2_Ke hoach nam 2013 nguon MT(theo doi) den 31-5-13 2 2" xfId="18534"/>
    <cellStyle name="2_Ke hoach nam 2013 nguon MT(theo doi) den 31-5-13 2 3" xfId="18535"/>
    <cellStyle name="2_Ke hoach nam 2013 nguon MT(theo doi) den 31-5-13 2 4" xfId="18536"/>
    <cellStyle name="2_Ke hoach nam 2013 nguon MT(theo doi) den 31-5-13 3" xfId="18537"/>
    <cellStyle name="2_Ke hoach nam 2013 nguon MT(theo doi) den 31-5-13 4" xfId="18538"/>
    <cellStyle name="2_Ke hoach nam 2013 nguon MT(theo doi) den 31-5-13 5" xfId="18539"/>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40"/>
    <cellStyle name="2_NTHOC 2" xfId="18541"/>
    <cellStyle name="2_NTHOC 2 2" xfId="18542"/>
    <cellStyle name="2_NTHOC 2 3" xfId="18543"/>
    <cellStyle name="2_NTHOC 2 4" xfId="18544"/>
    <cellStyle name="2_NTHOC 3" xfId="18545"/>
    <cellStyle name="2_NTHOC 4" xfId="18546"/>
    <cellStyle name="2_NTHOC 5" xfId="18547"/>
    <cellStyle name="2_NTHOC_1 Bieu 6 thang nam 2011" xfId="18548"/>
    <cellStyle name="2_NTHOC_1 Bieu 6 thang nam 2011 2" xfId="18549"/>
    <cellStyle name="2_NTHOC_1 Bieu 6 thang nam 2011 2 2" xfId="18550"/>
    <cellStyle name="2_NTHOC_1 Bieu 6 thang nam 2011 2 2 2" xfId="18551"/>
    <cellStyle name="2_NTHOC_1 Bieu 6 thang nam 2011 2 2 3" xfId="18552"/>
    <cellStyle name="2_NTHOC_1 Bieu 6 thang nam 2011 2 2 4" xfId="18553"/>
    <cellStyle name="2_NTHOC_1 Bieu 6 thang nam 2011 2 3" xfId="18554"/>
    <cellStyle name="2_NTHOC_1 Bieu 6 thang nam 2011 2 4" xfId="18555"/>
    <cellStyle name="2_NTHOC_1 Bieu 6 thang nam 2011 2 5" xfId="18556"/>
    <cellStyle name="2_NTHOC_1 Bieu 6 thang nam 2011 3" xfId="18557"/>
    <cellStyle name="2_NTHOC_1 Bieu 6 thang nam 2011 3 2" xfId="18558"/>
    <cellStyle name="2_NTHOC_1 Bieu 6 thang nam 2011 3 3" xfId="18559"/>
    <cellStyle name="2_NTHOC_1 Bieu 6 thang nam 2011 3 4" xfId="18560"/>
    <cellStyle name="2_NTHOC_1 Bieu 6 thang nam 2011 4" xfId="18561"/>
    <cellStyle name="2_NTHOC_1 Bieu 6 thang nam 2011 5" xfId="18562"/>
    <cellStyle name="2_NTHOC_1 Bieu 6 thang nam 2011 6" xfId="18563"/>
    <cellStyle name="2_NTHOC_1 Bieu 6 thang nam 2011_BC von DTPT 6 thang 2012" xfId="18564"/>
    <cellStyle name="2_NTHOC_1 Bieu 6 thang nam 2011_BC von DTPT 6 thang 2012 2" xfId="18565"/>
    <cellStyle name="2_NTHOC_1 Bieu 6 thang nam 2011_BC von DTPT 6 thang 2012 2 2" xfId="18566"/>
    <cellStyle name="2_NTHOC_1 Bieu 6 thang nam 2011_BC von DTPT 6 thang 2012 2 2 2" xfId="18567"/>
    <cellStyle name="2_NTHOC_1 Bieu 6 thang nam 2011_BC von DTPT 6 thang 2012 2 2 3" xfId="18568"/>
    <cellStyle name="2_NTHOC_1 Bieu 6 thang nam 2011_BC von DTPT 6 thang 2012 2 2 4" xfId="18569"/>
    <cellStyle name="2_NTHOC_1 Bieu 6 thang nam 2011_BC von DTPT 6 thang 2012 2 3" xfId="18570"/>
    <cellStyle name="2_NTHOC_1 Bieu 6 thang nam 2011_BC von DTPT 6 thang 2012 2 4" xfId="18571"/>
    <cellStyle name="2_NTHOC_1 Bieu 6 thang nam 2011_BC von DTPT 6 thang 2012 2 5" xfId="18572"/>
    <cellStyle name="2_NTHOC_1 Bieu 6 thang nam 2011_BC von DTPT 6 thang 2012 3" xfId="18573"/>
    <cellStyle name="2_NTHOC_1 Bieu 6 thang nam 2011_BC von DTPT 6 thang 2012 3 2" xfId="18574"/>
    <cellStyle name="2_NTHOC_1 Bieu 6 thang nam 2011_BC von DTPT 6 thang 2012 3 3" xfId="18575"/>
    <cellStyle name="2_NTHOC_1 Bieu 6 thang nam 2011_BC von DTPT 6 thang 2012 3 4" xfId="18576"/>
    <cellStyle name="2_NTHOC_1 Bieu 6 thang nam 2011_BC von DTPT 6 thang 2012 4" xfId="18577"/>
    <cellStyle name="2_NTHOC_1 Bieu 6 thang nam 2011_BC von DTPT 6 thang 2012 5" xfId="18578"/>
    <cellStyle name="2_NTHOC_1 Bieu 6 thang nam 2011_BC von DTPT 6 thang 2012 6" xfId="18579"/>
    <cellStyle name="2_NTHOC_1 Bieu 6 thang nam 2011_Bieu du thao QD von ho tro co MT" xfId="18580"/>
    <cellStyle name="2_NTHOC_1 Bieu 6 thang nam 2011_Bieu du thao QD von ho tro co MT 2" xfId="18581"/>
    <cellStyle name="2_NTHOC_1 Bieu 6 thang nam 2011_Bieu du thao QD von ho tro co MT 2 2" xfId="18582"/>
    <cellStyle name="2_NTHOC_1 Bieu 6 thang nam 2011_Bieu du thao QD von ho tro co MT 2 2 2" xfId="18583"/>
    <cellStyle name="2_NTHOC_1 Bieu 6 thang nam 2011_Bieu du thao QD von ho tro co MT 2 2 3" xfId="18584"/>
    <cellStyle name="2_NTHOC_1 Bieu 6 thang nam 2011_Bieu du thao QD von ho tro co MT 2 2 4" xfId="18585"/>
    <cellStyle name="2_NTHOC_1 Bieu 6 thang nam 2011_Bieu du thao QD von ho tro co MT 2 3" xfId="18586"/>
    <cellStyle name="2_NTHOC_1 Bieu 6 thang nam 2011_Bieu du thao QD von ho tro co MT 2 4" xfId="18587"/>
    <cellStyle name="2_NTHOC_1 Bieu 6 thang nam 2011_Bieu du thao QD von ho tro co MT 2 5" xfId="18588"/>
    <cellStyle name="2_NTHOC_1 Bieu 6 thang nam 2011_Bieu du thao QD von ho tro co MT 3" xfId="18589"/>
    <cellStyle name="2_NTHOC_1 Bieu 6 thang nam 2011_Bieu du thao QD von ho tro co MT 3 2" xfId="18590"/>
    <cellStyle name="2_NTHOC_1 Bieu 6 thang nam 2011_Bieu du thao QD von ho tro co MT 3 3" xfId="18591"/>
    <cellStyle name="2_NTHOC_1 Bieu 6 thang nam 2011_Bieu du thao QD von ho tro co MT 3 4" xfId="18592"/>
    <cellStyle name="2_NTHOC_1 Bieu 6 thang nam 2011_Bieu du thao QD von ho tro co MT 4" xfId="18593"/>
    <cellStyle name="2_NTHOC_1 Bieu 6 thang nam 2011_Bieu du thao QD von ho tro co MT 5" xfId="18594"/>
    <cellStyle name="2_NTHOC_1 Bieu 6 thang nam 2011_Bieu du thao QD von ho tro co MT 6" xfId="18595"/>
    <cellStyle name="2_NTHOC_1 Bieu 6 thang nam 2011_Ke hoach 2012 (theo doi)" xfId="18596"/>
    <cellStyle name="2_NTHOC_1 Bieu 6 thang nam 2011_Ke hoach 2012 (theo doi) 2" xfId="18597"/>
    <cellStyle name="2_NTHOC_1 Bieu 6 thang nam 2011_Ke hoach 2012 (theo doi) 2 2" xfId="18598"/>
    <cellStyle name="2_NTHOC_1 Bieu 6 thang nam 2011_Ke hoach 2012 (theo doi) 2 2 2" xfId="18599"/>
    <cellStyle name="2_NTHOC_1 Bieu 6 thang nam 2011_Ke hoach 2012 (theo doi) 2 2 3" xfId="18600"/>
    <cellStyle name="2_NTHOC_1 Bieu 6 thang nam 2011_Ke hoach 2012 (theo doi) 2 2 4" xfId="18601"/>
    <cellStyle name="2_NTHOC_1 Bieu 6 thang nam 2011_Ke hoach 2012 (theo doi) 2 3" xfId="18602"/>
    <cellStyle name="2_NTHOC_1 Bieu 6 thang nam 2011_Ke hoach 2012 (theo doi) 2 4" xfId="18603"/>
    <cellStyle name="2_NTHOC_1 Bieu 6 thang nam 2011_Ke hoach 2012 (theo doi) 2 5" xfId="18604"/>
    <cellStyle name="2_NTHOC_1 Bieu 6 thang nam 2011_Ke hoach 2012 (theo doi) 3" xfId="18605"/>
    <cellStyle name="2_NTHOC_1 Bieu 6 thang nam 2011_Ke hoach 2012 (theo doi) 3 2" xfId="18606"/>
    <cellStyle name="2_NTHOC_1 Bieu 6 thang nam 2011_Ke hoach 2012 (theo doi) 3 3" xfId="18607"/>
    <cellStyle name="2_NTHOC_1 Bieu 6 thang nam 2011_Ke hoach 2012 (theo doi) 3 4" xfId="18608"/>
    <cellStyle name="2_NTHOC_1 Bieu 6 thang nam 2011_Ke hoach 2012 (theo doi) 4" xfId="18609"/>
    <cellStyle name="2_NTHOC_1 Bieu 6 thang nam 2011_Ke hoach 2012 (theo doi) 5" xfId="18610"/>
    <cellStyle name="2_NTHOC_1 Bieu 6 thang nam 2011_Ke hoach 2012 (theo doi) 6" xfId="18611"/>
    <cellStyle name="2_NTHOC_1 Bieu 6 thang nam 2011_Ke hoach 2012 theo doi (giai ngan 30.6.12)" xfId="18612"/>
    <cellStyle name="2_NTHOC_1 Bieu 6 thang nam 2011_Ke hoach 2012 theo doi (giai ngan 30.6.12) 2" xfId="18613"/>
    <cellStyle name="2_NTHOC_1 Bieu 6 thang nam 2011_Ke hoach 2012 theo doi (giai ngan 30.6.12) 2 2" xfId="18614"/>
    <cellStyle name="2_NTHOC_1 Bieu 6 thang nam 2011_Ke hoach 2012 theo doi (giai ngan 30.6.12) 2 2 2" xfId="18615"/>
    <cellStyle name="2_NTHOC_1 Bieu 6 thang nam 2011_Ke hoach 2012 theo doi (giai ngan 30.6.12) 2 2 3" xfId="18616"/>
    <cellStyle name="2_NTHOC_1 Bieu 6 thang nam 2011_Ke hoach 2012 theo doi (giai ngan 30.6.12) 2 2 4" xfId="18617"/>
    <cellStyle name="2_NTHOC_1 Bieu 6 thang nam 2011_Ke hoach 2012 theo doi (giai ngan 30.6.12) 2 3" xfId="18618"/>
    <cellStyle name="2_NTHOC_1 Bieu 6 thang nam 2011_Ke hoach 2012 theo doi (giai ngan 30.6.12) 2 4" xfId="18619"/>
    <cellStyle name="2_NTHOC_1 Bieu 6 thang nam 2011_Ke hoach 2012 theo doi (giai ngan 30.6.12) 2 5" xfId="18620"/>
    <cellStyle name="2_NTHOC_1 Bieu 6 thang nam 2011_Ke hoach 2012 theo doi (giai ngan 30.6.12) 3" xfId="18621"/>
    <cellStyle name="2_NTHOC_1 Bieu 6 thang nam 2011_Ke hoach 2012 theo doi (giai ngan 30.6.12) 3 2" xfId="18622"/>
    <cellStyle name="2_NTHOC_1 Bieu 6 thang nam 2011_Ke hoach 2012 theo doi (giai ngan 30.6.12) 3 3" xfId="18623"/>
    <cellStyle name="2_NTHOC_1 Bieu 6 thang nam 2011_Ke hoach 2012 theo doi (giai ngan 30.6.12) 3 4" xfId="18624"/>
    <cellStyle name="2_NTHOC_1 Bieu 6 thang nam 2011_Ke hoach 2012 theo doi (giai ngan 30.6.12) 4" xfId="18625"/>
    <cellStyle name="2_NTHOC_1 Bieu 6 thang nam 2011_Ke hoach 2012 theo doi (giai ngan 30.6.12) 5" xfId="18626"/>
    <cellStyle name="2_NTHOC_1 Bieu 6 thang nam 2011_Ke hoach 2012 theo doi (giai ngan 30.6.12) 6" xfId="18627"/>
    <cellStyle name="2_NTHOC_Bao cao tinh hinh thuc hien KH 2009 den 31-01-10" xfId="18628"/>
    <cellStyle name="2_NTHOC_Bao cao tinh hinh thuc hien KH 2009 den 31-01-10 2" xfId="18629"/>
    <cellStyle name="2_NTHOC_Bao cao tinh hinh thuc hien KH 2009 den 31-01-10 2 2" xfId="18630"/>
    <cellStyle name="2_NTHOC_Bao cao tinh hinh thuc hien KH 2009 den 31-01-10 2 2 2" xfId="18631"/>
    <cellStyle name="2_NTHOC_Bao cao tinh hinh thuc hien KH 2009 den 31-01-10 2 2 3" xfId="18632"/>
    <cellStyle name="2_NTHOC_Bao cao tinh hinh thuc hien KH 2009 den 31-01-10 2 2 4" xfId="18633"/>
    <cellStyle name="2_NTHOC_Bao cao tinh hinh thuc hien KH 2009 den 31-01-10 2 3" xfId="18634"/>
    <cellStyle name="2_NTHOC_Bao cao tinh hinh thuc hien KH 2009 den 31-01-10 2 4" xfId="18635"/>
    <cellStyle name="2_NTHOC_Bao cao tinh hinh thuc hien KH 2009 den 31-01-10 2 5" xfId="18636"/>
    <cellStyle name="2_NTHOC_Bao cao tinh hinh thuc hien KH 2009 den 31-01-10 3" xfId="18637"/>
    <cellStyle name="2_NTHOC_Bao cao tinh hinh thuc hien KH 2009 den 31-01-10 3 2" xfId="18638"/>
    <cellStyle name="2_NTHOC_Bao cao tinh hinh thuc hien KH 2009 den 31-01-10 3 3" xfId="18639"/>
    <cellStyle name="2_NTHOC_Bao cao tinh hinh thuc hien KH 2009 den 31-01-10 3 4" xfId="18640"/>
    <cellStyle name="2_NTHOC_Bao cao tinh hinh thuc hien KH 2009 den 31-01-10 4" xfId="18641"/>
    <cellStyle name="2_NTHOC_Bao cao tinh hinh thuc hien KH 2009 den 31-01-10 5" xfId="18642"/>
    <cellStyle name="2_NTHOC_Bao cao tinh hinh thuc hien KH 2009 den 31-01-10 6" xfId="18643"/>
    <cellStyle name="2_NTHOC_Bao cao tinh hinh thuc hien KH 2009 den 31-01-10_BC von DTPT 6 thang 2012" xfId="18644"/>
    <cellStyle name="2_NTHOC_Bao cao tinh hinh thuc hien KH 2009 den 31-01-10_BC von DTPT 6 thang 2012 2" xfId="18645"/>
    <cellStyle name="2_NTHOC_Bao cao tinh hinh thuc hien KH 2009 den 31-01-10_BC von DTPT 6 thang 2012 2 2" xfId="18646"/>
    <cellStyle name="2_NTHOC_Bao cao tinh hinh thuc hien KH 2009 den 31-01-10_BC von DTPT 6 thang 2012 2 2 2" xfId="18647"/>
    <cellStyle name="2_NTHOC_Bao cao tinh hinh thuc hien KH 2009 den 31-01-10_BC von DTPT 6 thang 2012 2 2 3" xfId="18648"/>
    <cellStyle name="2_NTHOC_Bao cao tinh hinh thuc hien KH 2009 den 31-01-10_BC von DTPT 6 thang 2012 2 2 4" xfId="18649"/>
    <cellStyle name="2_NTHOC_Bao cao tinh hinh thuc hien KH 2009 den 31-01-10_BC von DTPT 6 thang 2012 2 3" xfId="18650"/>
    <cellStyle name="2_NTHOC_Bao cao tinh hinh thuc hien KH 2009 den 31-01-10_BC von DTPT 6 thang 2012 2 4" xfId="18651"/>
    <cellStyle name="2_NTHOC_Bao cao tinh hinh thuc hien KH 2009 den 31-01-10_BC von DTPT 6 thang 2012 2 5" xfId="18652"/>
    <cellStyle name="2_NTHOC_Bao cao tinh hinh thuc hien KH 2009 den 31-01-10_BC von DTPT 6 thang 2012 3" xfId="18653"/>
    <cellStyle name="2_NTHOC_Bao cao tinh hinh thuc hien KH 2009 den 31-01-10_BC von DTPT 6 thang 2012 3 2" xfId="18654"/>
    <cellStyle name="2_NTHOC_Bao cao tinh hinh thuc hien KH 2009 den 31-01-10_BC von DTPT 6 thang 2012 3 3" xfId="18655"/>
    <cellStyle name="2_NTHOC_Bao cao tinh hinh thuc hien KH 2009 den 31-01-10_BC von DTPT 6 thang 2012 3 4" xfId="18656"/>
    <cellStyle name="2_NTHOC_Bao cao tinh hinh thuc hien KH 2009 den 31-01-10_BC von DTPT 6 thang 2012 4" xfId="18657"/>
    <cellStyle name="2_NTHOC_Bao cao tinh hinh thuc hien KH 2009 den 31-01-10_BC von DTPT 6 thang 2012 5" xfId="18658"/>
    <cellStyle name="2_NTHOC_Bao cao tinh hinh thuc hien KH 2009 den 31-01-10_BC von DTPT 6 thang 2012 6" xfId="18659"/>
    <cellStyle name="2_NTHOC_Bao cao tinh hinh thuc hien KH 2009 den 31-01-10_Bieu du thao QD von ho tro co MT" xfId="18660"/>
    <cellStyle name="2_NTHOC_Bao cao tinh hinh thuc hien KH 2009 den 31-01-10_Bieu du thao QD von ho tro co MT 2" xfId="18661"/>
    <cellStyle name="2_NTHOC_Bao cao tinh hinh thuc hien KH 2009 den 31-01-10_Bieu du thao QD von ho tro co MT 2 2" xfId="18662"/>
    <cellStyle name="2_NTHOC_Bao cao tinh hinh thuc hien KH 2009 den 31-01-10_Bieu du thao QD von ho tro co MT 2 2 2" xfId="18663"/>
    <cellStyle name="2_NTHOC_Bao cao tinh hinh thuc hien KH 2009 den 31-01-10_Bieu du thao QD von ho tro co MT 2 2 3" xfId="18664"/>
    <cellStyle name="2_NTHOC_Bao cao tinh hinh thuc hien KH 2009 den 31-01-10_Bieu du thao QD von ho tro co MT 2 2 4" xfId="18665"/>
    <cellStyle name="2_NTHOC_Bao cao tinh hinh thuc hien KH 2009 den 31-01-10_Bieu du thao QD von ho tro co MT 2 3" xfId="18666"/>
    <cellStyle name="2_NTHOC_Bao cao tinh hinh thuc hien KH 2009 den 31-01-10_Bieu du thao QD von ho tro co MT 2 4" xfId="18667"/>
    <cellStyle name="2_NTHOC_Bao cao tinh hinh thuc hien KH 2009 den 31-01-10_Bieu du thao QD von ho tro co MT 2 5" xfId="18668"/>
    <cellStyle name="2_NTHOC_Bao cao tinh hinh thuc hien KH 2009 den 31-01-10_Bieu du thao QD von ho tro co MT 3" xfId="18669"/>
    <cellStyle name="2_NTHOC_Bao cao tinh hinh thuc hien KH 2009 den 31-01-10_Bieu du thao QD von ho tro co MT 3 2" xfId="18670"/>
    <cellStyle name="2_NTHOC_Bao cao tinh hinh thuc hien KH 2009 den 31-01-10_Bieu du thao QD von ho tro co MT 3 3" xfId="18671"/>
    <cellStyle name="2_NTHOC_Bao cao tinh hinh thuc hien KH 2009 den 31-01-10_Bieu du thao QD von ho tro co MT 3 4" xfId="18672"/>
    <cellStyle name="2_NTHOC_Bao cao tinh hinh thuc hien KH 2009 den 31-01-10_Bieu du thao QD von ho tro co MT 4" xfId="18673"/>
    <cellStyle name="2_NTHOC_Bao cao tinh hinh thuc hien KH 2009 den 31-01-10_Bieu du thao QD von ho tro co MT 5" xfId="18674"/>
    <cellStyle name="2_NTHOC_Bao cao tinh hinh thuc hien KH 2009 den 31-01-10_Bieu du thao QD von ho tro co MT 6" xfId="18675"/>
    <cellStyle name="2_NTHOC_Bao cao tinh hinh thuc hien KH 2009 den 31-01-10_Ke hoach 2012 (theo doi)" xfId="18676"/>
    <cellStyle name="2_NTHOC_Bao cao tinh hinh thuc hien KH 2009 den 31-01-10_Ke hoach 2012 (theo doi) 2" xfId="18677"/>
    <cellStyle name="2_NTHOC_Bao cao tinh hinh thuc hien KH 2009 den 31-01-10_Ke hoach 2012 (theo doi) 2 2" xfId="18678"/>
    <cellStyle name="2_NTHOC_Bao cao tinh hinh thuc hien KH 2009 den 31-01-10_Ke hoach 2012 (theo doi) 2 2 2" xfId="18679"/>
    <cellStyle name="2_NTHOC_Bao cao tinh hinh thuc hien KH 2009 den 31-01-10_Ke hoach 2012 (theo doi) 2 2 3" xfId="18680"/>
    <cellStyle name="2_NTHOC_Bao cao tinh hinh thuc hien KH 2009 den 31-01-10_Ke hoach 2012 (theo doi) 2 2 4" xfId="18681"/>
    <cellStyle name="2_NTHOC_Bao cao tinh hinh thuc hien KH 2009 den 31-01-10_Ke hoach 2012 (theo doi) 2 3" xfId="18682"/>
    <cellStyle name="2_NTHOC_Bao cao tinh hinh thuc hien KH 2009 den 31-01-10_Ke hoach 2012 (theo doi) 2 4" xfId="18683"/>
    <cellStyle name="2_NTHOC_Bao cao tinh hinh thuc hien KH 2009 den 31-01-10_Ke hoach 2012 (theo doi) 2 5" xfId="18684"/>
    <cellStyle name="2_NTHOC_Bao cao tinh hinh thuc hien KH 2009 den 31-01-10_Ke hoach 2012 (theo doi) 3" xfId="18685"/>
    <cellStyle name="2_NTHOC_Bao cao tinh hinh thuc hien KH 2009 den 31-01-10_Ke hoach 2012 (theo doi) 3 2" xfId="18686"/>
    <cellStyle name="2_NTHOC_Bao cao tinh hinh thuc hien KH 2009 den 31-01-10_Ke hoach 2012 (theo doi) 3 3" xfId="18687"/>
    <cellStyle name="2_NTHOC_Bao cao tinh hinh thuc hien KH 2009 den 31-01-10_Ke hoach 2012 (theo doi) 3 4" xfId="18688"/>
    <cellStyle name="2_NTHOC_Bao cao tinh hinh thuc hien KH 2009 den 31-01-10_Ke hoach 2012 (theo doi) 4" xfId="18689"/>
    <cellStyle name="2_NTHOC_Bao cao tinh hinh thuc hien KH 2009 den 31-01-10_Ke hoach 2012 (theo doi) 5" xfId="18690"/>
    <cellStyle name="2_NTHOC_Bao cao tinh hinh thuc hien KH 2009 den 31-01-10_Ke hoach 2012 (theo doi) 6" xfId="18691"/>
    <cellStyle name="2_NTHOC_Bao cao tinh hinh thuc hien KH 2009 den 31-01-10_Ke hoach 2012 theo doi (giai ngan 30.6.12)" xfId="18692"/>
    <cellStyle name="2_NTHOC_Bao cao tinh hinh thuc hien KH 2009 den 31-01-10_Ke hoach 2012 theo doi (giai ngan 30.6.12) 2" xfId="18693"/>
    <cellStyle name="2_NTHOC_Bao cao tinh hinh thuc hien KH 2009 den 31-01-10_Ke hoach 2012 theo doi (giai ngan 30.6.12) 2 2" xfId="18694"/>
    <cellStyle name="2_NTHOC_Bao cao tinh hinh thuc hien KH 2009 den 31-01-10_Ke hoach 2012 theo doi (giai ngan 30.6.12) 2 2 2" xfId="18695"/>
    <cellStyle name="2_NTHOC_Bao cao tinh hinh thuc hien KH 2009 den 31-01-10_Ke hoach 2012 theo doi (giai ngan 30.6.12) 2 2 3" xfId="18696"/>
    <cellStyle name="2_NTHOC_Bao cao tinh hinh thuc hien KH 2009 den 31-01-10_Ke hoach 2012 theo doi (giai ngan 30.6.12) 2 2 4" xfId="18697"/>
    <cellStyle name="2_NTHOC_Bao cao tinh hinh thuc hien KH 2009 den 31-01-10_Ke hoach 2012 theo doi (giai ngan 30.6.12) 2 3" xfId="18698"/>
    <cellStyle name="2_NTHOC_Bao cao tinh hinh thuc hien KH 2009 den 31-01-10_Ke hoach 2012 theo doi (giai ngan 30.6.12) 2 4" xfId="18699"/>
    <cellStyle name="2_NTHOC_Bao cao tinh hinh thuc hien KH 2009 den 31-01-10_Ke hoach 2012 theo doi (giai ngan 30.6.12) 2 5" xfId="18700"/>
    <cellStyle name="2_NTHOC_Bao cao tinh hinh thuc hien KH 2009 den 31-01-10_Ke hoach 2012 theo doi (giai ngan 30.6.12) 3" xfId="18701"/>
    <cellStyle name="2_NTHOC_Bao cao tinh hinh thuc hien KH 2009 den 31-01-10_Ke hoach 2012 theo doi (giai ngan 30.6.12) 3 2" xfId="18702"/>
    <cellStyle name="2_NTHOC_Bao cao tinh hinh thuc hien KH 2009 den 31-01-10_Ke hoach 2012 theo doi (giai ngan 30.6.12) 3 3" xfId="18703"/>
    <cellStyle name="2_NTHOC_Bao cao tinh hinh thuc hien KH 2009 den 31-01-10_Ke hoach 2012 theo doi (giai ngan 30.6.12) 3 4" xfId="18704"/>
    <cellStyle name="2_NTHOC_Bao cao tinh hinh thuc hien KH 2009 den 31-01-10_Ke hoach 2012 theo doi (giai ngan 30.6.12) 4" xfId="18705"/>
    <cellStyle name="2_NTHOC_Bao cao tinh hinh thuc hien KH 2009 den 31-01-10_Ke hoach 2012 theo doi (giai ngan 30.6.12) 5" xfId="18706"/>
    <cellStyle name="2_NTHOC_Bao cao tinh hinh thuc hien KH 2009 den 31-01-10_Ke hoach 2012 theo doi (giai ngan 30.6.12) 6" xfId="18707"/>
    <cellStyle name="2_NTHOC_BC cong trinh trong diem" xfId="18708"/>
    <cellStyle name="2_NTHOC_BC cong trinh trong diem 2" xfId="18709"/>
    <cellStyle name="2_NTHOC_BC cong trinh trong diem 2 2" xfId="18710"/>
    <cellStyle name="2_NTHOC_BC cong trinh trong diem 2 2 2" xfId="18711"/>
    <cellStyle name="2_NTHOC_BC cong trinh trong diem 2 2 3" xfId="18712"/>
    <cellStyle name="2_NTHOC_BC cong trinh trong diem 2 2 4" xfId="18713"/>
    <cellStyle name="2_NTHOC_BC cong trinh trong diem 2 3" xfId="18714"/>
    <cellStyle name="2_NTHOC_BC cong trinh trong diem 2 4" xfId="18715"/>
    <cellStyle name="2_NTHOC_BC cong trinh trong diem 2 5" xfId="18716"/>
    <cellStyle name="2_NTHOC_BC cong trinh trong diem 3" xfId="18717"/>
    <cellStyle name="2_NTHOC_BC cong trinh trong diem 3 2" xfId="18718"/>
    <cellStyle name="2_NTHOC_BC cong trinh trong diem 3 3" xfId="18719"/>
    <cellStyle name="2_NTHOC_BC cong trinh trong diem 3 4" xfId="18720"/>
    <cellStyle name="2_NTHOC_BC cong trinh trong diem 4" xfId="18721"/>
    <cellStyle name="2_NTHOC_BC cong trinh trong diem 5" xfId="18722"/>
    <cellStyle name="2_NTHOC_BC cong trinh trong diem 6" xfId="18723"/>
    <cellStyle name="2_NTHOC_BC cong trinh trong diem_BC von DTPT 6 thang 2012" xfId="18724"/>
    <cellStyle name="2_NTHOC_BC cong trinh trong diem_BC von DTPT 6 thang 2012 2" xfId="18725"/>
    <cellStyle name="2_NTHOC_BC cong trinh trong diem_BC von DTPT 6 thang 2012 2 2" xfId="18726"/>
    <cellStyle name="2_NTHOC_BC cong trinh trong diem_BC von DTPT 6 thang 2012 2 2 2" xfId="18727"/>
    <cellStyle name="2_NTHOC_BC cong trinh trong diem_BC von DTPT 6 thang 2012 2 2 3" xfId="18728"/>
    <cellStyle name="2_NTHOC_BC cong trinh trong diem_BC von DTPT 6 thang 2012 2 2 4" xfId="18729"/>
    <cellStyle name="2_NTHOC_BC cong trinh trong diem_BC von DTPT 6 thang 2012 2 3" xfId="18730"/>
    <cellStyle name="2_NTHOC_BC cong trinh trong diem_BC von DTPT 6 thang 2012 2 4" xfId="18731"/>
    <cellStyle name="2_NTHOC_BC cong trinh trong diem_BC von DTPT 6 thang 2012 2 5" xfId="18732"/>
    <cellStyle name="2_NTHOC_BC cong trinh trong diem_BC von DTPT 6 thang 2012 3" xfId="18733"/>
    <cellStyle name="2_NTHOC_BC cong trinh trong diem_BC von DTPT 6 thang 2012 3 2" xfId="18734"/>
    <cellStyle name="2_NTHOC_BC cong trinh trong diem_BC von DTPT 6 thang 2012 3 3" xfId="18735"/>
    <cellStyle name="2_NTHOC_BC cong trinh trong diem_BC von DTPT 6 thang 2012 3 4" xfId="18736"/>
    <cellStyle name="2_NTHOC_BC cong trinh trong diem_BC von DTPT 6 thang 2012 4" xfId="18737"/>
    <cellStyle name="2_NTHOC_BC cong trinh trong diem_BC von DTPT 6 thang 2012 5" xfId="18738"/>
    <cellStyle name="2_NTHOC_BC cong trinh trong diem_BC von DTPT 6 thang 2012 6" xfId="18739"/>
    <cellStyle name="2_NTHOC_BC cong trinh trong diem_Bieu du thao QD von ho tro co MT" xfId="18740"/>
    <cellStyle name="2_NTHOC_BC cong trinh trong diem_Bieu du thao QD von ho tro co MT 2" xfId="18741"/>
    <cellStyle name="2_NTHOC_BC cong trinh trong diem_Bieu du thao QD von ho tro co MT 2 2" xfId="18742"/>
    <cellStyle name="2_NTHOC_BC cong trinh trong diem_Bieu du thao QD von ho tro co MT 2 2 2" xfId="18743"/>
    <cellStyle name="2_NTHOC_BC cong trinh trong diem_Bieu du thao QD von ho tro co MT 2 2 3" xfId="18744"/>
    <cellStyle name="2_NTHOC_BC cong trinh trong diem_Bieu du thao QD von ho tro co MT 2 2 4" xfId="18745"/>
    <cellStyle name="2_NTHOC_BC cong trinh trong diem_Bieu du thao QD von ho tro co MT 2 3" xfId="18746"/>
    <cellStyle name="2_NTHOC_BC cong trinh trong diem_Bieu du thao QD von ho tro co MT 2 4" xfId="18747"/>
    <cellStyle name="2_NTHOC_BC cong trinh trong diem_Bieu du thao QD von ho tro co MT 2 5" xfId="18748"/>
    <cellStyle name="2_NTHOC_BC cong trinh trong diem_Bieu du thao QD von ho tro co MT 3" xfId="18749"/>
    <cellStyle name="2_NTHOC_BC cong trinh trong diem_Bieu du thao QD von ho tro co MT 3 2" xfId="18750"/>
    <cellStyle name="2_NTHOC_BC cong trinh trong diem_Bieu du thao QD von ho tro co MT 3 3" xfId="18751"/>
    <cellStyle name="2_NTHOC_BC cong trinh trong diem_Bieu du thao QD von ho tro co MT 3 4" xfId="18752"/>
    <cellStyle name="2_NTHOC_BC cong trinh trong diem_Bieu du thao QD von ho tro co MT 4" xfId="18753"/>
    <cellStyle name="2_NTHOC_BC cong trinh trong diem_Bieu du thao QD von ho tro co MT 5" xfId="18754"/>
    <cellStyle name="2_NTHOC_BC cong trinh trong diem_Bieu du thao QD von ho tro co MT 6" xfId="18755"/>
    <cellStyle name="2_NTHOC_BC cong trinh trong diem_Ke hoach 2012 (theo doi)" xfId="18756"/>
    <cellStyle name="2_NTHOC_BC cong trinh trong diem_Ke hoach 2012 (theo doi) 2" xfId="18757"/>
    <cellStyle name="2_NTHOC_BC cong trinh trong diem_Ke hoach 2012 (theo doi) 2 2" xfId="18758"/>
    <cellStyle name="2_NTHOC_BC cong trinh trong diem_Ke hoach 2012 (theo doi) 2 2 2" xfId="18759"/>
    <cellStyle name="2_NTHOC_BC cong trinh trong diem_Ke hoach 2012 (theo doi) 2 2 3" xfId="18760"/>
    <cellStyle name="2_NTHOC_BC cong trinh trong diem_Ke hoach 2012 (theo doi) 2 2 4" xfId="18761"/>
    <cellStyle name="2_NTHOC_BC cong trinh trong diem_Ke hoach 2012 (theo doi) 2 3" xfId="18762"/>
    <cellStyle name="2_NTHOC_BC cong trinh trong diem_Ke hoach 2012 (theo doi) 2 4" xfId="18763"/>
    <cellStyle name="2_NTHOC_BC cong trinh trong diem_Ke hoach 2012 (theo doi) 2 5" xfId="18764"/>
    <cellStyle name="2_NTHOC_BC cong trinh trong diem_Ke hoach 2012 (theo doi) 3" xfId="18765"/>
    <cellStyle name="2_NTHOC_BC cong trinh trong diem_Ke hoach 2012 (theo doi) 3 2" xfId="18766"/>
    <cellStyle name="2_NTHOC_BC cong trinh trong diem_Ke hoach 2012 (theo doi) 3 3" xfId="18767"/>
    <cellStyle name="2_NTHOC_BC cong trinh trong diem_Ke hoach 2012 (theo doi) 3 4" xfId="18768"/>
    <cellStyle name="2_NTHOC_BC cong trinh trong diem_Ke hoach 2012 (theo doi) 4" xfId="18769"/>
    <cellStyle name="2_NTHOC_BC cong trinh trong diem_Ke hoach 2012 (theo doi) 5" xfId="18770"/>
    <cellStyle name="2_NTHOC_BC cong trinh trong diem_Ke hoach 2012 (theo doi) 6" xfId="18771"/>
    <cellStyle name="2_NTHOC_BC cong trinh trong diem_Ke hoach 2012 theo doi (giai ngan 30.6.12)" xfId="18772"/>
    <cellStyle name="2_NTHOC_BC cong trinh trong diem_Ke hoach 2012 theo doi (giai ngan 30.6.12) 2" xfId="18773"/>
    <cellStyle name="2_NTHOC_BC cong trinh trong diem_Ke hoach 2012 theo doi (giai ngan 30.6.12) 2 2" xfId="18774"/>
    <cellStyle name="2_NTHOC_BC cong trinh trong diem_Ke hoach 2012 theo doi (giai ngan 30.6.12) 2 2 2" xfId="18775"/>
    <cellStyle name="2_NTHOC_BC cong trinh trong diem_Ke hoach 2012 theo doi (giai ngan 30.6.12) 2 2 3" xfId="18776"/>
    <cellStyle name="2_NTHOC_BC cong trinh trong diem_Ke hoach 2012 theo doi (giai ngan 30.6.12) 2 2 4" xfId="18777"/>
    <cellStyle name="2_NTHOC_BC cong trinh trong diem_Ke hoach 2012 theo doi (giai ngan 30.6.12) 2 3" xfId="18778"/>
    <cellStyle name="2_NTHOC_BC cong trinh trong diem_Ke hoach 2012 theo doi (giai ngan 30.6.12) 2 4" xfId="18779"/>
    <cellStyle name="2_NTHOC_BC cong trinh trong diem_Ke hoach 2012 theo doi (giai ngan 30.6.12) 2 5" xfId="18780"/>
    <cellStyle name="2_NTHOC_BC cong trinh trong diem_Ke hoach 2012 theo doi (giai ngan 30.6.12) 3" xfId="18781"/>
    <cellStyle name="2_NTHOC_BC cong trinh trong diem_Ke hoach 2012 theo doi (giai ngan 30.6.12) 3 2" xfId="18782"/>
    <cellStyle name="2_NTHOC_BC cong trinh trong diem_Ke hoach 2012 theo doi (giai ngan 30.6.12) 3 3" xfId="18783"/>
    <cellStyle name="2_NTHOC_BC cong trinh trong diem_Ke hoach 2012 theo doi (giai ngan 30.6.12) 3 4" xfId="18784"/>
    <cellStyle name="2_NTHOC_BC cong trinh trong diem_Ke hoach 2012 theo doi (giai ngan 30.6.12) 4" xfId="18785"/>
    <cellStyle name="2_NTHOC_BC cong trinh trong diem_Ke hoach 2012 theo doi (giai ngan 30.6.12) 5" xfId="18786"/>
    <cellStyle name="2_NTHOC_BC cong trinh trong diem_Ke hoach 2012 theo doi (giai ngan 30.6.12) 6" xfId="18787"/>
    <cellStyle name="2_NTHOC_BC von DTPT 6 thang 2012" xfId="18788"/>
    <cellStyle name="2_NTHOC_BC von DTPT 6 thang 2012 2" xfId="18789"/>
    <cellStyle name="2_NTHOC_BC von DTPT 6 thang 2012 2 2" xfId="18790"/>
    <cellStyle name="2_NTHOC_BC von DTPT 6 thang 2012 2 3" xfId="18791"/>
    <cellStyle name="2_NTHOC_BC von DTPT 6 thang 2012 2 4" xfId="18792"/>
    <cellStyle name="2_NTHOC_BC von DTPT 6 thang 2012 3" xfId="18793"/>
    <cellStyle name="2_NTHOC_BC von DTPT 6 thang 2012 4" xfId="18794"/>
    <cellStyle name="2_NTHOC_BC von DTPT 6 thang 2012 5" xfId="18795"/>
    <cellStyle name="2_NTHOC_Bieu 01 UB(hung)" xfId="18796"/>
    <cellStyle name="2_NTHOC_Bieu 01 UB(hung) 2" xfId="18797"/>
    <cellStyle name="2_NTHOC_Bieu 01 UB(hung) 2 2" xfId="18798"/>
    <cellStyle name="2_NTHOC_Bieu 01 UB(hung) 2 2 2" xfId="18799"/>
    <cellStyle name="2_NTHOC_Bieu 01 UB(hung) 2 2 3" xfId="18800"/>
    <cellStyle name="2_NTHOC_Bieu 01 UB(hung) 2 2 4" xfId="18801"/>
    <cellStyle name="2_NTHOC_Bieu 01 UB(hung) 2 3" xfId="18802"/>
    <cellStyle name="2_NTHOC_Bieu 01 UB(hung) 2 4" xfId="18803"/>
    <cellStyle name="2_NTHOC_Bieu 01 UB(hung) 2 5" xfId="18804"/>
    <cellStyle name="2_NTHOC_Bieu 01 UB(hung) 3" xfId="18805"/>
    <cellStyle name="2_NTHOC_Bieu 01 UB(hung) 3 2" xfId="18806"/>
    <cellStyle name="2_NTHOC_Bieu 01 UB(hung) 3 3" xfId="18807"/>
    <cellStyle name="2_NTHOC_Bieu 01 UB(hung) 3 4" xfId="18808"/>
    <cellStyle name="2_NTHOC_Bieu 01 UB(hung) 4" xfId="18809"/>
    <cellStyle name="2_NTHOC_Bieu 01 UB(hung) 5" xfId="18810"/>
    <cellStyle name="2_NTHOC_Bieu 01 UB(hung) 6" xfId="18811"/>
    <cellStyle name="2_NTHOC_Bieu du thao QD von ho tro co MT" xfId="18812"/>
    <cellStyle name="2_NTHOC_Bieu du thao QD von ho tro co MT 2" xfId="18813"/>
    <cellStyle name="2_NTHOC_Bieu du thao QD von ho tro co MT 2 2" xfId="18814"/>
    <cellStyle name="2_NTHOC_Bieu du thao QD von ho tro co MT 2 3" xfId="18815"/>
    <cellStyle name="2_NTHOC_Bieu du thao QD von ho tro co MT 2 4" xfId="18816"/>
    <cellStyle name="2_NTHOC_Bieu du thao QD von ho tro co MT 3" xfId="18817"/>
    <cellStyle name="2_NTHOC_Bieu du thao QD von ho tro co MT 4" xfId="18818"/>
    <cellStyle name="2_NTHOC_Bieu du thao QD von ho tro co MT 5" xfId="18819"/>
    <cellStyle name="2_NTHOC_Chi tieu 5 nam" xfId="18820"/>
    <cellStyle name="2_NTHOC_Chi tieu 5 nam 2" xfId="18821"/>
    <cellStyle name="2_NTHOC_Chi tieu 5 nam 2 2" xfId="18822"/>
    <cellStyle name="2_NTHOC_Chi tieu 5 nam 2 3" xfId="18823"/>
    <cellStyle name="2_NTHOC_Chi tieu 5 nam 2 4" xfId="18824"/>
    <cellStyle name="2_NTHOC_Chi tieu 5 nam 3" xfId="18825"/>
    <cellStyle name="2_NTHOC_Chi tieu 5 nam 4" xfId="18826"/>
    <cellStyle name="2_NTHOC_Chi tieu 5 nam 5" xfId="18827"/>
    <cellStyle name="2_NTHOC_Chi tieu 5 nam_BC cong trinh trong diem" xfId="18828"/>
    <cellStyle name="2_NTHOC_Chi tieu 5 nam_BC cong trinh trong diem 2" xfId="18829"/>
    <cellStyle name="2_NTHOC_Chi tieu 5 nam_BC cong trinh trong diem 2 2" xfId="18830"/>
    <cellStyle name="2_NTHOC_Chi tieu 5 nam_BC cong trinh trong diem 2 3" xfId="18831"/>
    <cellStyle name="2_NTHOC_Chi tieu 5 nam_BC cong trinh trong diem 2 4" xfId="18832"/>
    <cellStyle name="2_NTHOC_Chi tieu 5 nam_BC cong trinh trong diem 3" xfId="18833"/>
    <cellStyle name="2_NTHOC_Chi tieu 5 nam_BC cong trinh trong diem 4" xfId="18834"/>
    <cellStyle name="2_NTHOC_Chi tieu 5 nam_BC cong trinh trong diem 5" xfId="18835"/>
    <cellStyle name="2_NTHOC_Chi tieu 5 nam_BC cong trinh trong diem_BC von DTPT 6 thang 2012" xfId="18836"/>
    <cellStyle name="2_NTHOC_Chi tieu 5 nam_BC cong trinh trong diem_BC von DTPT 6 thang 2012 2" xfId="18837"/>
    <cellStyle name="2_NTHOC_Chi tieu 5 nam_BC cong trinh trong diem_BC von DTPT 6 thang 2012 2 2" xfId="18838"/>
    <cellStyle name="2_NTHOC_Chi tieu 5 nam_BC cong trinh trong diem_BC von DTPT 6 thang 2012 2 3" xfId="18839"/>
    <cellStyle name="2_NTHOC_Chi tieu 5 nam_BC cong trinh trong diem_BC von DTPT 6 thang 2012 2 4" xfId="18840"/>
    <cellStyle name="2_NTHOC_Chi tieu 5 nam_BC cong trinh trong diem_BC von DTPT 6 thang 2012 3" xfId="18841"/>
    <cellStyle name="2_NTHOC_Chi tieu 5 nam_BC cong trinh trong diem_BC von DTPT 6 thang 2012 4" xfId="18842"/>
    <cellStyle name="2_NTHOC_Chi tieu 5 nam_BC cong trinh trong diem_BC von DTPT 6 thang 2012 5" xfId="18843"/>
    <cellStyle name="2_NTHOC_Chi tieu 5 nam_BC cong trinh trong diem_Bieu du thao QD von ho tro co MT" xfId="18844"/>
    <cellStyle name="2_NTHOC_Chi tieu 5 nam_BC cong trinh trong diem_Bieu du thao QD von ho tro co MT 2" xfId="18845"/>
    <cellStyle name="2_NTHOC_Chi tieu 5 nam_BC cong trinh trong diem_Bieu du thao QD von ho tro co MT 2 2" xfId="18846"/>
    <cellStyle name="2_NTHOC_Chi tieu 5 nam_BC cong trinh trong diem_Bieu du thao QD von ho tro co MT 2 3" xfId="18847"/>
    <cellStyle name="2_NTHOC_Chi tieu 5 nam_BC cong trinh trong diem_Bieu du thao QD von ho tro co MT 2 4" xfId="18848"/>
    <cellStyle name="2_NTHOC_Chi tieu 5 nam_BC cong trinh trong diem_Bieu du thao QD von ho tro co MT 3" xfId="18849"/>
    <cellStyle name="2_NTHOC_Chi tieu 5 nam_BC cong trinh trong diem_Bieu du thao QD von ho tro co MT 4" xfId="18850"/>
    <cellStyle name="2_NTHOC_Chi tieu 5 nam_BC cong trinh trong diem_Bieu du thao QD von ho tro co MT 5" xfId="18851"/>
    <cellStyle name="2_NTHOC_Chi tieu 5 nam_BC cong trinh trong diem_Ke hoach 2012 (theo doi)" xfId="18852"/>
    <cellStyle name="2_NTHOC_Chi tieu 5 nam_BC cong trinh trong diem_Ke hoach 2012 (theo doi) 2" xfId="18853"/>
    <cellStyle name="2_NTHOC_Chi tieu 5 nam_BC cong trinh trong diem_Ke hoach 2012 (theo doi) 2 2" xfId="18854"/>
    <cellStyle name="2_NTHOC_Chi tieu 5 nam_BC cong trinh trong diem_Ke hoach 2012 (theo doi) 2 3" xfId="18855"/>
    <cellStyle name="2_NTHOC_Chi tieu 5 nam_BC cong trinh trong diem_Ke hoach 2012 (theo doi) 2 4" xfId="18856"/>
    <cellStyle name="2_NTHOC_Chi tieu 5 nam_BC cong trinh trong diem_Ke hoach 2012 (theo doi) 3" xfId="18857"/>
    <cellStyle name="2_NTHOC_Chi tieu 5 nam_BC cong trinh trong diem_Ke hoach 2012 (theo doi) 4" xfId="18858"/>
    <cellStyle name="2_NTHOC_Chi tieu 5 nam_BC cong trinh trong diem_Ke hoach 2012 (theo doi) 5" xfId="18859"/>
    <cellStyle name="2_NTHOC_Chi tieu 5 nam_BC cong trinh trong diem_Ke hoach 2012 theo doi (giai ngan 30.6.12)" xfId="18860"/>
    <cellStyle name="2_NTHOC_Chi tieu 5 nam_BC cong trinh trong diem_Ke hoach 2012 theo doi (giai ngan 30.6.12) 2" xfId="18861"/>
    <cellStyle name="2_NTHOC_Chi tieu 5 nam_BC cong trinh trong diem_Ke hoach 2012 theo doi (giai ngan 30.6.12) 2 2" xfId="18862"/>
    <cellStyle name="2_NTHOC_Chi tieu 5 nam_BC cong trinh trong diem_Ke hoach 2012 theo doi (giai ngan 30.6.12) 2 3" xfId="18863"/>
    <cellStyle name="2_NTHOC_Chi tieu 5 nam_BC cong trinh trong diem_Ke hoach 2012 theo doi (giai ngan 30.6.12) 2 4" xfId="18864"/>
    <cellStyle name="2_NTHOC_Chi tieu 5 nam_BC cong trinh trong diem_Ke hoach 2012 theo doi (giai ngan 30.6.12) 3" xfId="18865"/>
    <cellStyle name="2_NTHOC_Chi tieu 5 nam_BC cong trinh trong diem_Ke hoach 2012 theo doi (giai ngan 30.6.12) 4" xfId="18866"/>
    <cellStyle name="2_NTHOC_Chi tieu 5 nam_BC cong trinh trong diem_Ke hoach 2012 theo doi (giai ngan 30.6.12) 5" xfId="18867"/>
    <cellStyle name="2_NTHOC_Chi tieu 5 nam_BC von DTPT 6 thang 2012" xfId="18868"/>
    <cellStyle name="2_NTHOC_Chi tieu 5 nam_BC von DTPT 6 thang 2012 2" xfId="18869"/>
    <cellStyle name="2_NTHOC_Chi tieu 5 nam_BC von DTPT 6 thang 2012 2 2" xfId="18870"/>
    <cellStyle name="2_NTHOC_Chi tieu 5 nam_BC von DTPT 6 thang 2012 2 3" xfId="18871"/>
    <cellStyle name="2_NTHOC_Chi tieu 5 nam_BC von DTPT 6 thang 2012 2 4" xfId="18872"/>
    <cellStyle name="2_NTHOC_Chi tieu 5 nam_BC von DTPT 6 thang 2012 3" xfId="18873"/>
    <cellStyle name="2_NTHOC_Chi tieu 5 nam_BC von DTPT 6 thang 2012 4" xfId="18874"/>
    <cellStyle name="2_NTHOC_Chi tieu 5 nam_BC von DTPT 6 thang 2012 5" xfId="18875"/>
    <cellStyle name="2_NTHOC_Chi tieu 5 nam_Bieu du thao QD von ho tro co MT" xfId="18876"/>
    <cellStyle name="2_NTHOC_Chi tieu 5 nam_Bieu du thao QD von ho tro co MT 2" xfId="18877"/>
    <cellStyle name="2_NTHOC_Chi tieu 5 nam_Bieu du thao QD von ho tro co MT 2 2" xfId="18878"/>
    <cellStyle name="2_NTHOC_Chi tieu 5 nam_Bieu du thao QD von ho tro co MT 2 3" xfId="18879"/>
    <cellStyle name="2_NTHOC_Chi tieu 5 nam_Bieu du thao QD von ho tro co MT 2 4" xfId="18880"/>
    <cellStyle name="2_NTHOC_Chi tieu 5 nam_Bieu du thao QD von ho tro co MT 3" xfId="18881"/>
    <cellStyle name="2_NTHOC_Chi tieu 5 nam_Bieu du thao QD von ho tro co MT 4" xfId="18882"/>
    <cellStyle name="2_NTHOC_Chi tieu 5 nam_Bieu du thao QD von ho tro co MT 5" xfId="18883"/>
    <cellStyle name="2_NTHOC_Chi tieu 5 nam_Ke hoach 2012 (theo doi)" xfId="18884"/>
    <cellStyle name="2_NTHOC_Chi tieu 5 nam_Ke hoach 2012 (theo doi) 2" xfId="18885"/>
    <cellStyle name="2_NTHOC_Chi tieu 5 nam_Ke hoach 2012 (theo doi) 2 2" xfId="18886"/>
    <cellStyle name="2_NTHOC_Chi tieu 5 nam_Ke hoach 2012 (theo doi) 2 3" xfId="18887"/>
    <cellStyle name="2_NTHOC_Chi tieu 5 nam_Ke hoach 2012 (theo doi) 2 4" xfId="18888"/>
    <cellStyle name="2_NTHOC_Chi tieu 5 nam_Ke hoach 2012 (theo doi) 3" xfId="18889"/>
    <cellStyle name="2_NTHOC_Chi tieu 5 nam_Ke hoach 2012 (theo doi) 4" xfId="18890"/>
    <cellStyle name="2_NTHOC_Chi tieu 5 nam_Ke hoach 2012 (theo doi) 5" xfId="18891"/>
    <cellStyle name="2_NTHOC_Chi tieu 5 nam_Ke hoach 2012 theo doi (giai ngan 30.6.12)" xfId="18892"/>
    <cellStyle name="2_NTHOC_Chi tieu 5 nam_Ke hoach 2012 theo doi (giai ngan 30.6.12) 2" xfId="18893"/>
    <cellStyle name="2_NTHOC_Chi tieu 5 nam_Ke hoach 2012 theo doi (giai ngan 30.6.12) 2 2" xfId="18894"/>
    <cellStyle name="2_NTHOC_Chi tieu 5 nam_Ke hoach 2012 theo doi (giai ngan 30.6.12) 2 3" xfId="18895"/>
    <cellStyle name="2_NTHOC_Chi tieu 5 nam_Ke hoach 2012 theo doi (giai ngan 30.6.12) 2 4" xfId="18896"/>
    <cellStyle name="2_NTHOC_Chi tieu 5 nam_Ke hoach 2012 theo doi (giai ngan 30.6.12) 3" xfId="18897"/>
    <cellStyle name="2_NTHOC_Chi tieu 5 nam_Ke hoach 2012 theo doi (giai ngan 30.6.12) 4" xfId="18898"/>
    <cellStyle name="2_NTHOC_Chi tieu 5 nam_Ke hoach 2012 theo doi (giai ngan 30.6.12) 5" xfId="18899"/>
    <cellStyle name="2_NTHOC_Chi tieu 5 nam_pvhung.skhdt 20117113152041 Danh muc cong trinh trong diem" xfId="18900"/>
    <cellStyle name="2_NTHOC_Chi tieu 5 nam_pvhung.skhdt 20117113152041 Danh muc cong trinh trong diem 2" xfId="18901"/>
    <cellStyle name="2_NTHOC_Chi tieu 5 nam_pvhung.skhdt 20117113152041 Danh muc cong trinh trong diem 2 2" xfId="18902"/>
    <cellStyle name="2_NTHOC_Chi tieu 5 nam_pvhung.skhdt 20117113152041 Danh muc cong trinh trong diem 2 3" xfId="18903"/>
    <cellStyle name="2_NTHOC_Chi tieu 5 nam_pvhung.skhdt 20117113152041 Danh muc cong trinh trong diem 2 4" xfId="18904"/>
    <cellStyle name="2_NTHOC_Chi tieu 5 nam_pvhung.skhdt 20117113152041 Danh muc cong trinh trong diem 3" xfId="18905"/>
    <cellStyle name="2_NTHOC_Chi tieu 5 nam_pvhung.skhdt 20117113152041 Danh muc cong trinh trong diem 4" xfId="18906"/>
    <cellStyle name="2_NTHOC_Chi tieu 5 nam_pvhung.skhdt 20117113152041 Danh muc cong trinh trong diem 5" xfId="18907"/>
    <cellStyle name="2_NTHOC_Chi tieu 5 nam_pvhung.skhdt 20117113152041 Danh muc cong trinh trong diem_BC von DTPT 6 thang 2012" xfId="18908"/>
    <cellStyle name="2_NTHOC_Chi tieu 5 nam_pvhung.skhdt 20117113152041 Danh muc cong trinh trong diem_BC von DTPT 6 thang 2012 2" xfId="18909"/>
    <cellStyle name="2_NTHOC_Chi tieu 5 nam_pvhung.skhdt 20117113152041 Danh muc cong trinh trong diem_BC von DTPT 6 thang 2012 2 2" xfId="18910"/>
    <cellStyle name="2_NTHOC_Chi tieu 5 nam_pvhung.skhdt 20117113152041 Danh muc cong trinh trong diem_BC von DTPT 6 thang 2012 2 3" xfId="18911"/>
    <cellStyle name="2_NTHOC_Chi tieu 5 nam_pvhung.skhdt 20117113152041 Danh muc cong trinh trong diem_BC von DTPT 6 thang 2012 2 4" xfId="18912"/>
    <cellStyle name="2_NTHOC_Chi tieu 5 nam_pvhung.skhdt 20117113152041 Danh muc cong trinh trong diem_BC von DTPT 6 thang 2012 3" xfId="18913"/>
    <cellStyle name="2_NTHOC_Chi tieu 5 nam_pvhung.skhdt 20117113152041 Danh muc cong trinh trong diem_BC von DTPT 6 thang 2012 4" xfId="18914"/>
    <cellStyle name="2_NTHOC_Chi tieu 5 nam_pvhung.skhdt 20117113152041 Danh muc cong trinh trong diem_BC von DTPT 6 thang 2012 5" xfId="18915"/>
    <cellStyle name="2_NTHOC_Chi tieu 5 nam_pvhung.skhdt 20117113152041 Danh muc cong trinh trong diem_Bieu du thao QD von ho tro co MT" xfId="18916"/>
    <cellStyle name="2_NTHOC_Chi tieu 5 nam_pvhung.skhdt 20117113152041 Danh muc cong trinh trong diem_Bieu du thao QD von ho tro co MT 2" xfId="18917"/>
    <cellStyle name="2_NTHOC_Chi tieu 5 nam_pvhung.skhdt 20117113152041 Danh muc cong trinh trong diem_Bieu du thao QD von ho tro co MT 2 2" xfId="18918"/>
    <cellStyle name="2_NTHOC_Chi tieu 5 nam_pvhung.skhdt 20117113152041 Danh muc cong trinh trong diem_Bieu du thao QD von ho tro co MT 2 3" xfId="18919"/>
    <cellStyle name="2_NTHOC_Chi tieu 5 nam_pvhung.skhdt 20117113152041 Danh muc cong trinh trong diem_Bieu du thao QD von ho tro co MT 2 4" xfId="18920"/>
    <cellStyle name="2_NTHOC_Chi tieu 5 nam_pvhung.skhdt 20117113152041 Danh muc cong trinh trong diem_Bieu du thao QD von ho tro co MT 3" xfId="18921"/>
    <cellStyle name="2_NTHOC_Chi tieu 5 nam_pvhung.skhdt 20117113152041 Danh muc cong trinh trong diem_Bieu du thao QD von ho tro co MT 4" xfId="18922"/>
    <cellStyle name="2_NTHOC_Chi tieu 5 nam_pvhung.skhdt 20117113152041 Danh muc cong trinh trong diem_Bieu du thao QD von ho tro co MT 5" xfId="18923"/>
    <cellStyle name="2_NTHOC_Chi tieu 5 nam_pvhung.skhdt 20117113152041 Danh muc cong trinh trong diem_Ke hoach 2012 (theo doi)" xfId="18924"/>
    <cellStyle name="2_NTHOC_Chi tieu 5 nam_pvhung.skhdt 20117113152041 Danh muc cong trinh trong diem_Ke hoach 2012 (theo doi) 2" xfId="18925"/>
    <cellStyle name="2_NTHOC_Chi tieu 5 nam_pvhung.skhdt 20117113152041 Danh muc cong trinh trong diem_Ke hoach 2012 (theo doi) 2 2" xfId="18926"/>
    <cellStyle name="2_NTHOC_Chi tieu 5 nam_pvhung.skhdt 20117113152041 Danh muc cong trinh trong diem_Ke hoach 2012 (theo doi) 2 3" xfId="18927"/>
    <cellStyle name="2_NTHOC_Chi tieu 5 nam_pvhung.skhdt 20117113152041 Danh muc cong trinh trong diem_Ke hoach 2012 (theo doi) 2 4" xfId="18928"/>
    <cellStyle name="2_NTHOC_Chi tieu 5 nam_pvhung.skhdt 20117113152041 Danh muc cong trinh trong diem_Ke hoach 2012 (theo doi) 3" xfId="18929"/>
    <cellStyle name="2_NTHOC_Chi tieu 5 nam_pvhung.skhdt 20117113152041 Danh muc cong trinh trong diem_Ke hoach 2012 (theo doi) 4" xfId="18930"/>
    <cellStyle name="2_NTHOC_Chi tieu 5 nam_pvhung.skhdt 20117113152041 Danh muc cong trinh trong diem_Ke hoach 2012 (theo doi) 5" xfId="18931"/>
    <cellStyle name="2_NTHOC_Chi tieu 5 nam_pvhung.skhdt 20117113152041 Danh muc cong trinh trong diem_Ke hoach 2012 theo doi (giai ngan 30.6.12)" xfId="18932"/>
    <cellStyle name="2_NTHOC_Chi tieu 5 nam_pvhung.skhdt 20117113152041 Danh muc cong trinh trong diem_Ke hoach 2012 theo doi (giai ngan 30.6.12) 2" xfId="18933"/>
    <cellStyle name="2_NTHOC_Chi tieu 5 nam_pvhung.skhdt 20117113152041 Danh muc cong trinh trong diem_Ke hoach 2012 theo doi (giai ngan 30.6.12) 2 2" xfId="18934"/>
    <cellStyle name="2_NTHOC_Chi tieu 5 nam_pvhung.skhdt 20117113152041 Danh muc cong trinh trong diem_Ke hoach 2012 theo doi (giai ngan 30.6.12) 2 3" xfId="18935"/>
    <cellStyle name="2_NTHOC_Chi tieu 5 nam_pvhung.skhdt 20117113152041 Danh muc cong trinh trong diem_Ke hoach 2012 theo doi (giai ngan 30.6.12) 2 4" xfId="18936"/>
    <cellStyle name="2_NTHOC_Chi tieu 5 nam_pvhung.skhdt 20117113152041 Danh muc cong trinh trong diem_Ke hoach 2012 theo doi (giai ngan 30.6.12) 3" xfId="18937"/>
    <cellStyle name="2_NTHOC_Chi tieu 5 nam_pvhung.skhdt 20117113152041 Danh muc cong trinh trong diem_Ke hoach 2012 theo doi (giai ngan 30.6.12) 4" xfId="18938"/>
    <cellStyle name="2_NTHOC_Chi tieu 5 nam_pvhung.skhdt 20117113152041 Danh muc cong trinh trong diem_Ke hoach 2012 theo doi (giai ngan 30.6.12) 5" xfId="18939"/>
    <cellStyle name="2_NTHOC_Dang ky phan khai von ODA (gui Bo)" xfId="18940"/>
    <cellStyle name="2_NTHOC_Dang ky phan khai von ODA (gui Bo) 2" xfId="18941"/>
    <cellStyle name="2_NTHOC_Dang ky phan khai von ODA (gui Bo) 2 2" xfId="18942"/>
    <cellStyle name="2_NTHOC_Dang ky phan khai von ODA (gui Bo) 2 3" xfId="18943"/>
    <cellStyle name="2_NTHOC_Dang ky phan khai von ODA (gui Bo) 2 4" xfId="18944"/>
    <cellStyle name="2_NTHOC_Dang ky phan khai von ODA (gui Bo) 3" xfId="18945"/>
    <cellStyle name="2_NTHOC_Dang ky phan khai von ODA (gui Bo) 4" xfId="18946"/>
    <cellStyle name="2_NTHOC_Dang ky phan khai von ODA (gui Bo) 5" xfId="18947"/>
    <cellStyle name="2_NTHOC_Dang ky phan khai von ODA (gui Bo)_BC von DTPT 6 thang 2012" xfId="18948"/>
    <cellStyle name="2_NTHOC_Dang ky phan khai von ODA (gui Bo)_BC von DTPT 6 thang 2012 2" xfId="18949"/>
    <cellStyle name="2_NTHOC_Dang ky phan khai von ODA (gui Bo)_BC von DTPT 6 thang 2012 2 2" xfId="18950"/>
    <cellStyle name="2_NTHOC_Dang ky phan khai von ODA (gui Bo)_BC von DTPT 6 thang 2012 2 3" xfId="18951"/>
    <cellStyle name="2_NTHOC_Dang ky phan khai von ODA (gui Bo)_BC von DTPT 6 thang 2012 2 4" xfId="18952"/>
    <cellStyle name="2_NTHOC_Dang ky phan khai von ODA (gui Bo)_BC von DTPT 6 thang 2012 3" xfId="18953"/>
    <cellStyle name="2_NTHOC_Dang ky phan khai von ODA (gui Bo)_BC von DTPT 6 thang 2012 4" xfId="18954"/>
    <cellStyle name="2_NTHOC_Dang ky phan khai von ODA (gui Bo)_BC von DTPT 6 thang 2012 5" xfId="18955"/>
    <cellStyle name="2_NTHOC_Dang ky phan khai von ODA (gui Bo)_Bieu du thao QD von ho tro co MT" xfId="18956"/>
    <cellStyle name="2_NTHOC_Dang ky phan khai von ODA (gui Bo)_Bieu du thao QD von ho tro co MT 2" xfId="18957"/>
    <cellStyle name="2_NTHOC_Dang ky phan khai von ODA (gui Bo)_Bieu du thao QD von ho tro co MT 2 2" xfId="18958"/>
    <cellStyle name="2_NTHOC_Dang ky phan khai von ODA (gui Bo)_Bieu du thao QD von ho tro co MT 2 3" xfId="18959"/>
    <cellStyle name="2_NTHOC_Dang ky phan khai von ODA (gui Bo)_Bieu du thao QD von ho tro co MT 2 4" xfId="18960"/>
    <cellStyle name="2_NTHOC_Dang ky phan khai von ODA (gui Bo)_Bieu du thao QD von ho tro co MT 3" xfId="18961"/>
    <cellStyle name="2_NTHOC_Dang ky phan khai von ODA (gui Bo)_Bieu du thao QD von ho tro co MT 4" xfId="18962"/>
    <cellStyle name="2_NTHOC_Dang ky phan khai von ODA (gui Bo)_Bieu du thao QD von ho tro co MT 5" xfId="18963"/>
    <cellStyle name="2_NTHOC_Dang ky phan khai von ODA (gui Bo)_Ke hoach 2012 theo doi (giai ngan 30.6.12)" xfId="18964"/>
    <cellStyle name="2_NTHOC_Dang ky phan khai von ODA (gui Bo)_Ke hoach 2012 theo doi (giai ngan 30.6.12) 2" xfId="18965"/>
    <cellStyle name="2_NTHOC_Dang ky phan khai von ODA (gui Bo)_Ke hoach 2012 theo doi (giai ngan 30.6.12) 2 2" xfId="18966"/>
    <cellStyle name="2_NTHOC_Dang ky phan khai von ODA (gui Bo)_Ke hoach 2012 theo doi (giai ngan 30.6.12) 2 3" xfId="18967"/>
    <cellStyle name="2_NTHOC_Dang ky phan khai von ODA (gui Bo)_Ke hoach 2012 theo doi (giai ngan 30.6.12) 2 4" xfId="18968"/>
    <cellStyle name="2_NTHOC_Dang ky phan khai von ODA (gui Bo)_Ke hoach 2012 theo doi (giai ngan 30.6.12) 3" xfId="18969"/>
    <cellStyle name="2_NTHOC_Dang ky phan khai von ODA (gui Bo)_Ke hoach 2012 theo doi (giai ngan 30.6.12) 4" xfId="18970"/>
    <cellStyle name="2_NTHOC_Dang ky phan khai von ODA (gui Bo)_Ke hoach 2012 theo doi (giai ngan 30.6.12) 5" xfId="18971"/>
    <cellStyle name="2_NTHOC_DK bo tri lai (chinh thuc)" xfId="18972"/>
    <cellStyle name="2_NTHOC_DK bo tri lai (chinh thuc) 2" xfId="18973"/>
    <cellStyle name="2_NTHOC_DK bo tri lai (chinh thuc) 2 2" xfId="18974"/>
    <cellStyle name="2_NTHOC_DK bo tri lai (chinh thuc) 2 3" xfId="18975"/>
    <cellStyle name="2_NTHOC_DK bo tri lai (chinh thuc) 2 4" xfId="18976"/>
    <cellStyle name="2_NTHOC_DK bo tri lai (chinh thuc) 3" xfId="18977"/>
    <cellStyle name="2_NTHOC_DK bo tri lai (chinh thuc) 4" xfId="18978"/>
    <cellStyle name="2_NTHOC_DK bo tri lai (chinh thuc) 5" xfId="18979"/>
    <cellStyle name="2_NTHOC_DK bo tri lai (chinh thuc)_BC von DTPT 6 thang 2012" xfId="18980"/>
    <cellStyle name="2_NTHOC_DK bo tri lai (chinh thuc)_BC von DTPT 6 thang 2012 2" xfId="18981"/>
    <cellStyle name="2_NTHOC_DK bo tri lai (chinh thuc)_BC von DTPT 6 thang 2012 2 2" xfId="18982"/>
    <cellStyle name="2_NTHOC_DK bo tri lai (chinh thuc)_BC von DTPT 6 thang 2012 2 3" xfId="18983"/>
    <cellStyle name="2_NTHOC_DK bo tri lai (chinh thuc)_BC von DTPT 6 thang 2012 2 4" xfId="18984"/>
    <cellStyle name="2_NTHOC_DK bo tri lai (chinh thuc)_BC von DTPT 6 thang 2012 3" xfId="18985"/>
    <cellStyle name="2_NTHOC_DK bo tri lai (chinh thuc)_BC von DTPT 6 thang 2012 4" xfId="18986"/>
    <cellStyle name="2_NTHOC_DK bo tri lai (chinh thuc)_BC von DTPT 6 thang 2012 5" xfId="18987"/>
    <cellStyle name="2_NTHOC_DK bo tri lai (chinh thuc)_Bieu du thao QD von ho tro co MT" xfId="18988"/>
    <cellStyle name="2_NTHOC_DK bo tri lai (chinh thuc)_Bieu du thao QD von ho tro co MT 2" xfId="18989"/>
    <cellStyle name="2_NTHOC_DK bo tri lai (chinh thuc)_Bieu du thao QD von ho tro co MT 2 2" xfId="18990"/>
    <cellStyle name="2_NTHOC_DK bo tri lai (chinh thuc)_Bieu du thao QD von ho tro co MT 2 3" xfId="18991"/>
    <cellStyle name="2_NTHOC_DK bo tri lai (chinh thuc)_Bieu du thao QD von ho tro co MT 2 4" xfId="18992"/>
    <cellStyle name="2_NTHOC_DK bo tri lai (chinh thuc)_Bieu du thao QD von ho tro co MT 3" xfId="18993"/>
    <cellStyle name="2_NTHOC_DK bo tri lai (chinh thuc)_Bieu du thao QD von ho tro co MT 4" xfId="18994"/>
    <cellStyle name="2_NTHOC_DK bo tri lai (chinh thuc)_Bieu du thao QD von ho tro co MT 5" xfId="18995"/>
    <cellStyle name="2_NTHOC_DK bo tri lai (chinh thuc)_Ke hoach 2012 (theo doi)" xfId="18996"/>
    <cellStyle name="2_NTHOC_DK bo tri lai (chinh thuc)_Ke hoach 2012 (theo doi) 2" xfId="18997"/>
    <cellStyle name="2_NTHOC_DK bo tri lai (chinh thuc)_Ke hoach 2012 (theo doi) 2 2" xfId="18998"/>
    <cellStyle name="2_NTHOC_DK bo tri lai (chinh thuc)_Ke hoach 2012 (theo doi) 2 3" xfId="18999"/>
    <cellStyle name="2_NTHOC_DK bo tri lai (chinh thuc)_Ke hoach 2012 (theo doi) 2 4" xfId="19000"/>
    <cellStyle name="2_NTHOC_DK bo tri lai (chinh thuc)_Ke hoach 2012 (theo doi) 3" xfId="19001"/>
    <cellStyle name="2_NTHOC_DK bo tri lai (chinh thuc)_Ke hoach 2012 (theo doi) 4" xfId="19002"/>
    <cellStyle name="2_NTHOC_DK bo tri lai (chinh thuc)_Ke hoach 2012 (theo doi) 5" xfId="19003"/>
    <cellStyle name="2_NTHOC_DK bo tri lai (chinh thuc)_Ke hoach 2012 theo doi (giai ngan 30.6.12)" xfId="19004"/>
    <cellStyle name="2_NTHOC_DK bo tri lai (chinh thuc)_Ke hoach 2012 theo doi (giai ngan 30.6.12) 2" xfId="19005"/>
    <cellStyle name="2_NTHOC_DK bo tri lai (chinh thuc)_Ke hoach 2012 theo doi (giai ngan 30.6.12) 2 2" xfId="19006"/>
    <cellStyle name="2_NTHOC_DK bo tri lai (chinh thuc)_Ke hoach 2012 theo doi (giai ngan 30.6.12) 2 3" xfId="19007"/>
    <cellStyle name="2_NTHOC_DK bo tri lai (chinh thuc)_Ke hoach 2012 theo doi (giai ngan 30.6.12) 2 4" xfId="19008"/>
    <cellStyle name="2_NTHOC_DK bo tri lai (chinh thuc)_Ke hoach 2012 theo doi (giai ngan 30.6.12) 3" xfId="19009"/>
    <cellStyle name="2_NTHOC_DK bo tri lai (chinh thuc)_Ke hoach 2012 theo doi (giai ngan 30.6.12) 4" xfId="19010"/>
    <cellStyle name="2_NTHOC_DK bo tri lai (chinh thuc)_Ke hoach 2012 theo doi (giai ngan 30.6.12) 5" xfId="19011"/>
    <cellStyle name="2_NTHOC_Ke hoach 2012 (theo doi)" xfId="19012"/>
    <cellStyle name="2_NTHOC_Ke hoach 2012 (theo doi) 2" xfId="19013"/>
    <cellStyle name="2_NTHOC_Ke hoach 2012 (theo doi) 2 2" xfId="19014"/>
    <cellStyle name="2_NTHOC_Ke hoach 2012 (theo doi) 2 3" xfId="19015"/>
    <cellStyle name="2_NTHOC_Ke hoach 2012 (theo doi) 2 4" xfId="19016"/>
    <cellStyle name="2_NTHOC_Ke hoach 2012 (theo doi) 3" xfId="19017"/>
    <cellStyle name="2_NTHOC_Ke hoach 2012 (theo doi) 4" xfId="19018"/>
    <cellStyle name="2_NTHOC_Ke hoach 2012 (theo doi) 5" xfId="19019"/>
    <cellStyle name="2_NTHOC_Ke hoach 2012 theo doi (giai ngan 30.6.12)" xfId="19020"/>
    <cellStyle name="2_NTHOC_Ke hoach 2012 theo doi (giai ngan 30.6.12) 2" xfId="19021"/>
    <cellStyle name="2_NTHOC_Ke hoach 2012 theo doi (giai ngan 30.6.12) 2 2" xfId="19022"/>
    <cellStyle name="2_NTHOC_Ke hoach 2012 theo doi (giai ngan 30.6.12) 2 3" xfId="19023"/>
    <cellStyle name="2_NTHOC_Ke hoach 2012 theo doi (giai ngan 30.6.12) 2 4" xfId="19024"/>
    <cellStyle name="2_NTHOC_Ke hoach 2012 theo doi (giai ngan 30.6.12) 3" xfId="19025"/>
    <cellStyle name="2_NTHOC_Ke hoach 2012 theo doi (giai ngan 30.6.12) 4" xfId="19026"/>
    <cellStyle name="2_NTHOC_Ke hoach 2012 theo doi (giai ngan 30.6.12) 5" xfId="19027"/>
    <cellStyle name="2_NTHOC_Ke hoach nam 2013 nguon MT(theo doi) den 31-5-13" xfId="19028"/>
    <cellStyle name="2_NTHOC_Ke hoach nam 2013 nguon MT(theo doi) den 31-5-13 2" xfId="19029"/>
    <cellStyle name="2_NTHOC_Ke hoach nam 2013 nguon MT(theo doi) den 31-5-13 2 2" xfId="19030"/>
    <cellStyle name="2_NTHOC_Ke hoach nam 2013 nguon MT(theo doi) den 31-5-13 2 3" xfId="19031"/>
    <cellStyle name="2_NTHOC_Ke hoach nam 2013 nguon MT(theo doi) den 31-5-13 2 4" xfId="19032"/>
    <cellStyle name="2_NTHOC_Ke hoach nam 2013 nguon MT(theo doi) den 31-5-13 3" xfId="19033"/>
    <cellStyle name="2_NTHOC_Ke hoach nam 2013 nguon MT(theo doi) den 31-5-13 4" xfId="19034"/>
    <cellStyle name="2_NTHOC_Ke hoach nam 2013 nguon MT(theo doi) den 31-5-13 5" xfId="19035"/>
    <cellStyle name="2_NTHOC_pvhung.skhdt 20117113152041 Danh muc cong trinh trong diem" xfId="19036"/>
    <cellStyle name="2_NTHOC_pvhung.skhdt 20117113152041 Danh muc cong trinh trong diem 2" xfId="19037"/>
    <cellStyle name="2_NTHOC_pvhung.skhdt 20117113152041 Danh muc cong trinh trong diem 2 2" xfId="19038"/>
    <cellStyle name="2_NTHOC_pvhung.skhdt 20117113152041 Danh muc cong trinh trong diem 2 2 2" xfId="19039"/>
    <cellStyle name="2_NTHOC_pvhung.skhdt 20117113152041 Danh muc cong trinh trong diem 2 2 3" xfId="19040"/>
    <cellStyle name="2_NTHOC_pvhung.skhdt 20117113152041 Danh muc cong trinh trong diem 2 2 4" xfId="19041"/>
    <cellStyle name="2_NTHOC_pvhung.skhdt 20117113152041 Danh muc cong trinh trong diem 2 3" xfId="19042"/>
    <cellStyle name="2_NTHOC_pvhung.skhdt 20117113152041 Danh muc cong trinh trong diem 2 4" xfId="19043"/>
    <cellStyle name="2_NTHOC_pvhung.skhdt 20117113152041 Danh muc cong trinh trong diem 2 5" xfId="19044"/>
    <cellStyle name="2_NTHOC_pvhung.skhdt 20117113152041 Danh muc cong trinh trong diem 3" xfId="19045"/>
    <cellStyle name="2_NTHOC_pvhung.skhdt 20117113152041 Danh muc cong trinh trong diem 3 2" xfId="19046"/>
    <cellStyle name="2_NTHOC_pvhung.skhdt 20117113152041 Danh muc cong trinh trong diem 3 3" xfId="19047"/>
    <cellStyle name="2_NTHOC_pvhung.skhdt 20117113152041 Danh muc cong trinh trong diem 3 4" xfId="19048"/>
    <cellStyle name="2_NTHOC_pvhung.skhdt 20117113152041 Danh muc cong trinh trong diem 4" xfId="19049"/>
    <cellStyle name="2_NTHOC_pvhung.skhdt 20117113152041 Danh muc cong trinh trong diem 5" xfId="19050"/>
    <cellStyle name="2_NTHOC_pvhung.skhdt 20117113152041 Danh muc cong trinh trong diem 6" xfId="19051"/>
    <cellStyle name="2_NTHOC_pvhung.skhdt 20117113152041 Danh muc cong trinh trong diem_BC von DTPT 6 thang 2012" xfId="19052"/>
    <cellStyle name="2_NTHOC_pvhung.skhdt 20117113152041 Danh muc cong trinh trong diem_BC von DTPT 6 thang 2012 2" xfId="19053"/>
    <cellStyle name="2_NTHOC_pvhung.skhdt 20117113152041 Danh muc cong trinh trong diem_BC von DTPT 6 thang 2012 2 2" xfId="19054"/>
    <cellStyle name="2_NTHOC_pvhung.skhdt 20117113152041 Danh muc cong trinh trong diem_BC von DTPT 6 thang 2012 2 2 2" xfId="19055"/>
    <cellStyle name="2_NTHOC_pvhung.skhdt 20117113152041 Danh muc cong trinh trong diem_BC von DTPT 6 thang 2012 2 2 3" xfId="19056"/>
    <cellStyle name="2_NTHOC_pvhung.skhdt 20117113152041 Danh muc cong trinh trong diem_BC von DTPT 6 thang 2012 2 2 4" xfId="19057"/>
    <cellStyle name="2_NTHOC_pvhung.skhdt 20117113152041 Danh muc cong trinh trong diem_BC von DTPT 6 thang 2012 2 3" xfId="19058"/>
    <cellStyle name="2_NTHOC_pvhung.skhdt 20117113152041 Danh muc cong trinh trong diem_BC von DTPT 6 thang 2012 2 4" xfId="19059"/>
    <cellStyle name="2_NTHOC_pvhung.skhdt 20117113152041 Danh muc cong trinh trong diem_BC von DTPT 6 thang 2012 2 5" xfId="19060"/>
    <cellStyle name="2_NTHOC_pvhung.skhdt 20117113152041 Danh muc cong trinh trong diem_BC von DTPT 6 thang 2012 3" xfId="19061"/>
    <cellStyle name="2_NTHOC_pvhung.skhdt 20117113152041 Danh muc cong trinh trong diem_BC von DTPT 6 thang 2012 3 2" xfId="19062"/>
    <cellStyle name="2_NTHOC_pvhung.skhdt 20117113152041 Danh muc cong trinh trong diem_BC von DTPT 6 thang 2012 3 3" xfId="19063"/>
    <cellStyle name="2_NTHOC_pvhung.skhdt 20117113152041 Danh muc cong trinh trong diem_BC von DTPT 6 thang 2012 3 4" xfId="19064"/>
    <cellStyle name="2_NTHOC_pvhung.skhdt 20117113152041 Danh muc cong trinh trong diem_BC von DTPT 6 thang 2012 4" xfId="19065"/>
    <cellStyle name="2_NTHOC_pvhung.skhdt 20117113152041 Danh muc cong trinh trong diem_BC von DTPT 6 thang 2012 5" xfId="19066"/>
    <cellStyle name="2_NTHOC_pvhung.skhdt 20117113152041 Danh muc cong trinh trong diem_BC von DTPT 6 thang 2012 6" xfId="19067"/>
    <cellStyle name="2_NTHOC_pvhung.skhdt 20117113152041 Danh muc cong trinh trong diem_Bieu du thao QD von ho tro co MT" xfId="19068"/>
    <cellStyle name="2_NTHOC_pvhung.skhdt 20117113152041 Danh muc cong trinh trong diem_Bieu du thao QD von ho tro co MT 2" xfId="19069"/>
    <cellStyle name="2_NTHOC_pvhung.skhdt 20117113152041 Danh muc cong trinh trong diem_Bieu du thao QD von ho tro co MT 2 2" xfId="19070"/>
    <cellStyle name="2_NTHOC_pvhung.skhdt 20117113152041 Danh muc cong trinh trong diem_Bieu du thao QD von ho tro co MT 2 2 2" xfId="19071"/>
    <cellStyle name="2_NTHOC_pvhung.skhdt 20117113152041 Danh muc cong trinh trong diem_Bieu du thao QD von ho tro co MT 2 2 3" xfId="19072"/>
    <cellStyle name="2_NTHOC_pvhung.skhdt 20117113152041 Danh muc cong trinh trong diem_Bieu du thao QD von ho tro co MT 2 2 4" xfId="19073"/>
    <cellStyle name="2_NTHOC_pvhung.skhdt 20117113152041 Danh muc cong trinh trong diem_Bieu du thao QD von ho tro co MT 2 3" xfId="19074"/>
    <cellStyle name="2_NTHOC_pvhung.skhdt 20117113152041 Danh muc cong trinh trong diem_Bieu du thao QD von ho tro co MT 2 4" xfId="19075"/>
    <cellStyle name="2_NTHOC_pvhung.skhdt 20117113152041 Danh muc cong trinh trong diem_Bieu du thao QD von ho tro co MT 2 5" xfId="19076"/>
    <cellStyle name="2_NTHOC_pvhung.skhdt 20117113152041 Danh muc cong trinh trong diem_Bieu du thao QD von ho tro co MT 3" xfId="19077"/>
    <cellStyle name="2_NTHOC_pvhung.skhdt 20117113152041 Danh muc cong trinh trong diem_Bieu du thao QD von ho tro co MT 3 2" xfId="19078"/>
    <cellStyle name="2_NTHOC_pvhung.skhdt 20117113152041 Danh muc cong trinh trong diem_Bieu du thao QD von ho tro co MT 3 3" xfId="19079"/>
    <cellStyle name="2_NTHOC_pvhung.skhdt 20117113152041 Danh muc cong trinh trong diem_Bieu du thao QD von ho tro co MT 3 4" xfId="19080"/>
    <cellStyle name="2_NTHOC_pvhung.skhdt 20117113152041 Danh muc cong trinh trong diem_Bieu du thao QD von ho tro co MT 4" xfId="19081"/>
    <cellStyle name="2_NTHOC_pvhung.skhdt 20117113152041 Danh muc cong trinh trong diem_Bieu du thao QD von ho tro co MT 5" xfId="19082"/>
    <cellStyle name="2_NTHOC_pvhung.skhdt 20117113152041 Danh muc cong trinh trong diem_Bieu du thao QD von ho tro co MT 6" xfId="19083"/>
    <cellStyle name="2_NTHOC_pvhung.skhdt 20117113152041 Danh muc cong trinh trong diem_Ke hoach 2012 (theo doi)" xfId="19084"/>
    <cellStyle name="2_NTHOC_pvhung.skhdt 20117113152041 Danh muc cong trinh trong diem_Ke hoach 2012 (theo doi) 2" xfId="19085"/>
    <cellStyle name="2_NTHOC_pvhung.skhdt 20117113152041 Danh muc cong trinh trong diem_Ke hoach 2012 (theo doi) 2 2" xfId="19086"/>
    <cellStyle name="2_NTHOC_pvhung.skhdt 20117113152041 Danh muc cong trinh trong diem_Ke hoach 2012 (theo doi) 2 2 2" xfId="19087"/>
    <cellStyle name="2_NTHOC_pvhung.skhdt 20117113152041 Danh muc cong trinh trong diem_Ke hoach 2012 (theo doi) 2 2 3" xfId="19088"/>
    <cellStyle name="2_NTHOC_pvhung.skhdt 20117113152041 Danh muc cong trinh trong diem_Ke hoach 2012 (theo doi) 2 2 4" xfId="19089"/>
    <cellStyle name="2_NTHOC_pvhung.skhdt 20117113152041 Danh muc cong trinh trong diem_Ke hoach 2012 (theo doi) 2 3" xfId="19090"/>
    <cellStyle name="2_NTHOC_pvhung.skhdt 20117113152041 Danh muc cong trinh trong diem_Ke hoach 2012 (theo doi) 2 4" xfId="19091"/>
    <cellStyle name="2_NTHOC_pvhung.skhdt 20117113152041 Danh muc cong trinh trong diem_Ke hoach 2012 (theo doi) 2 5" xfId="19092"/>
    <cellStyle name="2_NTHOC_pvhung.skhdt 20117113152041 Danh muc cong trinh trong diem_Ke hoach 2012 (theo doi) 3" xfId="19093"/>
    <cellStyle name="2_NTHOC_pvhung.skhdt 20117113152041 Danh muc cong trinh trong diem_Ke hoach 2012 (theo doi) 3 2" xfId="19094"/>
    <cellStyle name="2_NTHOC_pvhung.skhdt 20117113152041 Danh muc cong trinh trong diem_Ke hoach 2012 (theo doi) 3 3" xfId="19095"/>
    <cellStyle name="2_NTHOC_pvhung.skhdt 20117113152041 Danh muc cong trinh trong diem_Ke hoach 2012 (theo doi) 3 4" xfId="19096"/>
    <cellStyle name="2_NTHOC_pvhung.skhdt 20117113152041 Danh muc cong trinh trong diem_Ke hoach 2012 (theo doi) 4" xfId="19097"/>
    <cellStyle name="2_NTHOC_pvhung.skhdt 20117113152041 Danh muc cong trinh trong diem_Ke hoach 2012 (theo doi) 5" xfId="19098"/>
    <cellStyle name="2_NTHOC_pvhung.skhdt 20117113152041 Danh muc cong trinh trong diem_Ke hoach 2012 (theo doi) 6" xfId="19099"/>
    <cellStyle name="2_NTHOC_pvhung.skhdt 20117113152041 Danh muc cong trinh trong diem_Ke hoach 2012 theo doi (giai ngan 30.6.12)" xfId="19100"/>
    <cellStyle name="2_NTHOC_pvhung.skhdt 20117113152041 Danh muc cong trinh trong diem_Ke hoach 2012 theo doi (giai ngan 30.6.12) 2" xfId="19101"/>
    <cellStyle name="2_NTHOC_pvhung.skhdt 20117113152041 Danh muc cong trinh trong diem_Ke hoach 2012 theo doi (giai ngan 30.6.12) 2 2" xfId="19102"/>
    <cellStyle name="2_NTHOC_pvhung.skhdt 20117113152041 Danh muc cong trinh trong diem_Ke hoach 2012 theo doi (giai ngan 30.6.12) 2 2 2" xfId="19103"/>
    <cellStyle name="2_NTHOC_pvhung.skhdt 20117113152041 Danh muc cong trinh trong diem_Ke hoach 2012 theo doi (giai ngan 30.6.12) 2 2 3" xfId="19104"/>
    <cellStyle name="2_NTHOC_pvhung.skhdt 20117113152041 Danh muc cong trinh trong diem_Ke hoach 2012 theo doi (giai ngan 30.6.12) 2 2 4" xfId="19105"/>
    <cellStyle name="2_NTHOC_pvhung.skhdt 20117113152041 Danh muc cong trinh trong diem_Ke hoach 2012 theo doi (giai ngan 30.6.12) 2 3" xfId="19106"/>
    <cellStyle name="2_NTHOC_pvhung.skhdt 20117113152041 Danh muc cong trinh trong diem_Ke hoach 2012 theo doi (giai ngan 30.6.12) 2 4" xfId="19107"/>
    <cellStyle name="2_NTHOC_pvhung.skhdt 20117113152041 Danh muc cong trinh trong diem_Ke hoach 2012 theo doi (giai ngan 30.6.12) 2 5" xfId="19108"/>
    <cellStyle name="2_NTHOC_pvhung.skhdt 20117113152041 Danh muc cong trinh trong diem_Ke hoach 2012 theo doi (giai ngan 30.6.12) 3" xfId="19109"/>
    <cellStyle name="2_NTHOC_pvhung.skhdt 20117113152041 Danh muc cong trinh trong diem_Ke hoach 2012 theo doi (giai ngan 30.6.12) 3 2" xfId="19110"/>
    <cellStyle name="2_NTHOC_pvhung.skhdt 20117113152041 Danh muc cong trinh trong diem_Ke hoach 2012 theo doi (giai ngan 30.6.12) 3 3" xfId="19111"/>
    <cellStyle name="2_NTHOC_pvhung.skhdt 20117113152041 Danh muc cong trinh trong diem_Ke hoach 2012 theo doi (giai ngan 30.6.12) 3 4" xfId="19112"/>
    <cellStyle name="2_NTHOC_pvhung.skhdt 20117113152041 Danh muc cong trinh trong diem_Ke hoach 2012 theo doi (giai ngan 30.6.12) 4" xfId="19113"/>
    <cellStyle name="2_NTHOC_pvhung.skhdt 20117113152041 Danh muc cong trinh trong diem_Ke hoach 2012 theo doi (giai ngan 30.6.12) 5" xfId="19114"/>
    <cellStyle name="2_NTHOC_pvhung.skhdt 20117113152041 Danh muc cong trinh trong diem_Ke hoach 2012 theo doi (giai ngan 30.6.12) 6" xfId="19115"/>
    <cellStyle name="2_NTHOC_Ra soat KH 2009 (chinh thuc o nha)" xfId="19116"/>
    <cellStyle name="2_NTHOC_Ra soat KH 2009 (chinh thuc o nha) 2" xfId="19117"/>
    <cellStyle name="2_NTHOC_Ra soat KH 2009 (chinh thuc o nha) 2 2" xfId="19118"/>
    <cellStyle name="2_NTHOC_Ra soat KH 2009 (chinh thuc o nha) 2 3" xfId="19119"/>
    <cellStyle name="2_NTHOC_Ra soat KH 2009 (chinh thuc o nha) 2 4" xfId="19120"/>
    <cellStyle name="2_NTHOC_Ra soat KH 2009 (chinh thuc o nha) 3" xfId="19121"/>
    <cellStyle name="2_NTHOC_Ra soat KH 2009 (chinh thuc o nha) 4" xfId="19122"/>
    <cellStyle name="2_NTHOC_Ra soat KH 2009 (chinh thuc o nha) 5" xfId="19123"/>
    <cellStyle name="2_NTHOC_Ra soat KH 2009 (chinh thuc o nha)_BC von DTPT 6 thang 2012" xfId="19124"/>
    <cellStyle name="2_NTHOC_Ra soat KH 2009 (chinh thuc o nha)_BC von DTPT 6 thang 2012 2" xfId="19125"/>
    <cellStyle name="2_NTHOC_Ra soat KH 2009 (chinh thuc o nha)_BC von DTPT 6 thang 2012 2 2" xfId="19126"/>
    <cellStyle name="2_NTHOC_Ra soat KH 2009 (chinh thuc o nha)_BC von DTPT 6 thang 2012 2 3" xfId="19127"/>
    <cellStyle name="2_NTHOC_Ra soat KH 2009 (chinh thuc o nha)_BC von DTPT 6 thang 2012 2 4" xfId="19128"/>
    <cellStyle name="2_NTHOC_Ra soat KH 2009 (chinh thuc o nha)_BC von DTPT 6 thang 2012 3" xfId="19129"/>
    <cellStyle name="2_NTHOC_Ra soat KH 2009 (chinh thuc o nha)_BC von DTPT 6 thang 2012 4" xfId="19130"/>
    <cellStyle name="2_NTHOC_Ra soat KH 2009 (chinh thuc o nha)_BC von DTPT 6 thang 2012 5" xfId="19131"/>
    <cellStyle name="2_NTHOC_Ra soat KH 2009 (chinh thuc o nha)_Bieu du thao QD von ho tro co MT" xfId="19132"/>
    <cellStyle name="2_NTHOC_Ra soat KH 2009 (chinh thuc o nha)_Bieu du thao QD von ho tro co MT 2" xfId="19133"/>
    <cellStyle name="2_NTHOC_Ra soat KH 2009 (chinh thuc o nha)_Bieu du thao QD von ho tro co MT 2 2" xfId="19134"/>
    <cellStyle name="2_NTHOC_Ra soat KH 2009 (chinh thuc o nha)_Bieu du thao QD von ho tro co MT 2 3" xfId="19135"/>
    <cellStyle name="2_NTHOC_Ra soat KH 2009 (chinh thuc o nha)_Bieu du thao QD von ho tro co MT 2 4" xfId="19136"/>
    <cellStyle name="2_NTHOC_Ra soat KH 2009 (chinh thuc o nha)_Bieu du thao QD von ho tro co MT 3" xfId="19137"/>
    <cellStyle name="2_NTHOC_Ra soat KH 2009 (chinh thuc o nha)_Bieu du thao QD von ho tro co MT 4" xfId="19138"/>
    <cellStyle name="2_NTHOC_Ra soat KH 2009 (chinh thuc o nha)_Bieu du thao QD von ho tro co MT 5" xfId="19139"/>
    <cellStyle name="2_NTHOC_Ra soat KH 2009 (chinh thuc o nha)_Ke hoach 2012 (theo doi)" xfId="19140"/>
    <cellStyle name="2_NTHOC_Ra soat KH 2009 (chinh thuc o nha)_Ke hoach 2012 (theo doi) 2" xfId="19141"/>
    <cellStyle name="2_NTHOC_Ra soat KH 2009 (chinh thuc o nha)_Ke hoach 2012 (theo doi) 2 2" xfId="19142"/>
    <cellStyle name="2_NTHOC_Ra soat KH 2009 (chinh thuc o nha)_Ke hoach 2012 (theo doi) 2 3" xfId="19143"/>
    <cellStyle name="2_NTHOC_Ra soat KH 2009 (chinh thuc o nha)_Ke hoach 2012 (theo doi) 2 4" xfId="19144"/>
    <cellStyle name="2_NTHOC_Ra soat KH 2009 (chinh thuc o nha)_Ke hoach 2012 (theo doi) 3" xfId="19145"/>
    <cellStyle name="2_NTHOC_Ra soat KH 2009 (chinh thuc o nha)_Ke hoach 2012 (theo doi) 4" xfId="19146"/>
    <cellStyle name="2_NTHOC_Ra soat KH 2009 (chinh thuc o nha)_Ke hoach 2012 (theo doi) 5" xfId="19147"/>
    <cellStyle name="2_NTHOC_Ra soat KH 2009 (chinh thuc o nha)_Ke hoach 2012 theo doi (giai ngan 30.6.12)" xfId="19148"/>
    <cellStyle name="2_NTHOC_Ra soat KH 2009 (chinh thuc o nha)_Ke hoach 2012 theo doi (giai ngan 30.6.12) 2" xfId="19149"/>
    <cellStyle name="2_NTHOC_Ra soat KH 2009 (chinh thuc o nha)_Ke hoach 2012 theo doi (giai ngan 30.6.12) 2 2" xfId="19150"/>
    <cellStyle name="2_NTHOC_Ra soat KH 2009 (chinh thuc o nha)_Ke hoach 2012 theo doi (giai ngan 30.6.12) 2 3" xfId="19151"/>
    <cellStyle name="2_NTHOC_Ra soat KH 2009 (chinh thuc o nha)_Ke hoach 2012 theo doi (giai ngan 30.6.12) 2 4" xfId="19152"/>
    <cellStyle name="2_NTHOC_Ra soat KH 2009 (chinh thuc o nha)_Ke hoach 2012 theo doi (giai ngan 30.6.12) 3" xfId="19153"/>
    <cellStyle name="2_NTHOC_Ra soat KH 2009 (chinh thuc o nha)_Ke hoach 2012 theo doi (giai ngan 30.6.12) 4" xfId="19154"/>
    <cellStyle name="2_NTHOC_Ra soat KH 2009 (chinh thuc o nha)_Ke hoach 2012 theo doi (giai ngan 30.6.12) 5" xfId="19155"/>
    <cellStyle name="2_NTHOC_Tong hop so lieu" xfId="19156"/>
    <cellStyle name="2_NTHOC_Tong hop so lieu 2" xfId="19157"/>
    <cellStyle name="2_NTHOC_Tong hop so lieu 2 2" xfId="19158"/>
    <cellStyle name="2_NTHOC_Tong hop so lieu 2 3" xfId="19159"/>
    <cellStyle name="2_NTHOC_Tong hop so lieu 2 4" xfId="19160"/>
    <cellStyle name="2_NTHOC_Tong hop so lieu 3" xfId="19161"/>
    <cellStyle name="2_NTHOC_Tong hop so lieu 4" xfId="19162"/>
    <cellStyle name="2_NTHOC_Tong hop so lieu 5" xfId="19163"/>
    <cellStyle name="2_NTHOC_Tong hop so lieu_BC cong trinh trong diem" xfId="19164"/>
    <cellStyle name="2_NTHOC_Tong hop so lieu_BC cong trinh trong diem 2" xfId="19165"/>
    <cellStyle name="2_NTHOC_Tong hop so lieu_BC cong trinh trong diem 2 2" xfId="19166"/>
    <cellStyle name="2_NTHOC_Tong hop so lieu_BC cong trinh trong diem 2 3" xfId="19167"/>
    <cellStyle name="2_NTHOC_Tong hop so lieu_BC cong trinh trong diem 2 4" xfId="19168"/>
    <cellStyle name="2_NTHOC_Tong hop so lieu_BC cong trinh trong diem 3" xfId="19169"/>
    <cellStyle name="2_NTHOC_Tong hop so lieu_BC cong trinh trong diem 4" xfId="19170"/>
    <cellStyle name="2_NTHOC_Tong hop so lieu_BC cong trinh trong diem 5" xfId="19171"/>
    <cellStyle name="2_NTHOC_Tong hop so lieu_BC cong trinh trong diem_BC von DTPT 6 thang 2012" xfId="19172"/>
    <cellStyle name="2_NTHOC_Tong hop so lieu_BC cong trinh trong diem_BC von DTPT 6 thang 2012 2" xfId="19173"/>
    <cellStyle name="2_NTHOC_Tong hop so lieu_BC cong trinh trong diem_BC von DTPT 6 thang 2012 2 2" xfId="19174"/>
    <cellStyle name="2_NTHOC_Tong hop so lieu_BC cong trinh trong diem_BC von DTPT 6 thang 2012 2 3" xfId="19175"/>
    <cellStyle name="2_NTHOC_Tong hop so lieu_BC cong trinh trong diem_BC von DTPT 6 thang 2012 2 4" xfId="19176"/>
    <cellStyle name="2_NTHOC_Tong hop so lieu_BC cong trinh trong diem_BC von DTPT 6 thang 2012 3" xfId="19177"/>
    <cellStyle name="2_NTHOC_Tong hop so lieu_BC cong trinh trong diem_BC von DTPT 6 thang 2012 4" xfId="19178"/>
    <cellStyle name="2_NTHOC_Tong hop so lieu_BC cong trinh trong diem_BC von DTPT 6 thang 2012 5" xfId="19179"/>
    <cellStyle name="2_NTHOC_Tong hop so lieu_BC cong trinh trong diem_Bieu du thao QD von ho tro co MT" xfId="19180"/>
    <cellStyle name="2_NTHOC_Tong hop so lieu_BC cong trinh trong diem_Bieu du thao QD von ho tro co MT 2" xfId="19181"/>
    <cellStyle name="2_NTHOC_Tong hop so lieu_BC cong trinh trong diem_Bieu du thao QD von ho tro co MT 2 2" xfId="19182"/>
    <cellStyle name="2_NTHOC_Tong hop so lieu_BC cong trinh trong diem_Bieu du thao QD von ho tro co MT 2 3" xfId="19183"/>
    <cellStyle name="2_NTHOC_Tong hop so lieu_BC cong trinh trong diem_Bieu du thao QD von ho tro co MT 2 4" xfId="19184"/>
    <cellStyle name="2_NTHOC_Tong hop so lieu_BC cong trinh trong diem_Bieu du thao QD von ho tro co MT 3" xfId="19185"/>
    <cellStyle name="2_NTHOC_Tong hop so lieu_BC cong trinh trong diem_Bieu du thao QD von ho tro co MT 4" xfId="19186"/>
    <cellStyle name="2_NTHOC_Tong hop so lieu_BC cong trinh trong diem_Bieu du thao QD von ho tro co MT 5" xfId="19187"/>
    <cellStyle name="2_NTHOC_Tong hop so lieu_BC cong trinh trong diem_Ke hoach 2012 (theo doi)" xfId="19188"/>
    <cellStyle name="2_NTHOC_Tong hop so lieu_BC cong trinh trong diem_Ke hoach 2012 (theo doi) 2" xfId="19189"/>
    <cellStyle name="2_NTHOC_Tong hop so lieu_BC cong trinh trong diem_Ke hoach 2012 (theo doi) 2 2" xfId="19190"/>
    <cellStyle name="2_NTHOC_Tong hop so lieu_BC cong trinh trong diem_Ke hoach 2012 (theo doi) 2 3" xfId="19191"/>
    <cellStyle name="2_NTHOC_Tong hop so lieu_BC cong trinh trong diem_Ke hoach 2012 (theo doi) 2 4" xfId="19192"/>
    <cellStyle name="2_NTHOC_Tong hop so lieu_BC cong trinh trong diem_Ke hoach 2012 (theo doi) 3" xfId="19193"/>
    <cellStyle name="2_NTHOC_Tong hop so lieu_BC cong trinh trong diem_Ke hoach 2012 (theo doi) 4" xfId="19194"/>
    <cellStyle name="2_NTHOC_Tong hop so lieu_BC cong trinh trong diem_Ke hoach 2012 (theo doi) 5" xfId="19195"/>
    <cellStyle name="2_NTHOC_Tong hop so lieu_BC cong trinh trong diem_Ke hoach 2012 theo doi (giai ngan 30.6.12)" xfId="19196"/>
    <cellStyle name="2_NTHOC_Tong hop so lieu_BC cong trinh trong diem_Ke hoach 2012 theo doi (giai ngan 30.6.12) 2" xfId="19197"/>
    <cellStyle name="2_NTHOC_Tong hop so lieu_BC cong trinh trong diem_Ke hoach 2012 theo doi (giai ngan 30.6.12) 2 2" xfId="19198"/>
    <cellStyle name="2_NTHOC_Tong hop so lieu_BC cong trinh trong diem_Ke hoach 2012 theo doi (giai ngan 30.6.12) 2 3" xfId="19199"/>
    <cellStyle name="2_NTHOC_Tong hop so lieu_BC cong trinh trong diem_Ke hoach 2012 theo doi (giai ngan 30.6.12) 2 4" xfId="19200"/>
    <cellStyle name="2_NTHOC_Tong hop so lieu_BC cong trinh trong diem_Ke hoach 2012 theo doi (giai ngan 30.6.12) 3" xfId="19201"/>
    <cellStyle name="2_NTHOC_Tong hop so lieu_BC cong trinh trong diem_Ke hoach 2012 theo doi (giai ngan 30.6.12) 4" xfId="19202"/>
    <cellStyle name="2_NTHOC_Tong hop so lieu_BC cong trinh trong diem_Ke hoach 2012 theo doi (giai ngan 30.6.12) 5" xfId="19203"/>
    <cellStyle name="2_NTHOC_Tong hop so lieu_BC von DTPT 6 thang 2012" xfId="19204"/>
    <cellStyle name="2_NTHOC_Tong hop so lieu_BC von DTPT 6 thang 2012 2" xfId="19205"/>
    <cellStyle name="2_NTHOC_Tong hop so lieu_BC von DTPT 6 thang 2012 2 2" xfId="19206"/>
    <cellStyle name="2_NTHOC_Tong hop so lieu_BC von DTPT 6 thang 2012 2 3" xfId="19207"/>
    <cellStyle name="2_NTHOC_Tong hop so lieu_BC von DTPT 6 thang 2012 2 4" xfId="19208"/>
    <cellStyle name="2_NTHOC_Tong hop so lieu_BC von DTPT 6 thang 2012 3" xfId="19209"/>
    <cellStyle name="2_NTHOC_Tong hop so lieu_BC von DTPT 6 thang 2012 4" xfId="19210"/>
    <cellStyle name="2_NTHOC_Tong hop so lieu_BC von DTPT 6 thang 2012 5" xfId="19211"/>
    <cellStyle name="2_NTHOC_Tong hop so lieu_Bieu du thao QD von ho tro co MT" xfId="19212"/>
    <cellStyle name="2_NTHOC_Tong hop so lieu_Bieu du thao QD von ho tro co MT 2" xfId="19213"/>
    <cellStyle name="2_NTHOC_Tong hop so lieu_Bieu du thao QD von ho tro co MT 2 2" xfId="19214"/>
    <cellStyle name="2_NTHOC_Tong hop so lieu_Bieu du thao QD von ho tro co MT 2 3" xfId="19215"/>
    <cellStyle name="2_NTHOC_Tong hop so lieu_Bieu du thao QD von ho tro co MT 2 4" xfId="19216"/>
    <cellStyle name="2_NTHOC_Tong hop so lieu_Bieu du thao QD von ho tro co MT 3" xfId="19217"/>
    <cellStyle name="2_NTHOC_Tong hop so lieu_Bieu du thao QD von ho tro co MT 4" xfId="19218"/>
    <cellStyle name="2_NTHOC_Tong hop so lieu_Bieu du thao QD von ho tro co MT 5" xfId="19219"/>
    <cellStyle name="2_NTHOC_Tong hop so lieu_Ke hoach 2012 (theo doi)" xfId="19220"/>
    <cellStyle name="2_NTHOC_Tong hop so lieu_Ke hoach 2012 (theo doi) 2" xfId="19221"/>
    <cellStyle name="2_NTHOC_Tong hop so lieu_Ke hoach 2012 (theo doi) 2 2" xfId="19222"/>
    <cellStyle name="2_NTHOC_Tong hop so lieu_Ke hoach 2012 (theo doi) 2 3" xfId="19223"/>
    <cellStyle name="2_NTHOC_Tong hop so lieu_Ke hoach 2012 (theo doi) 2 4" xfId="19224"/>
    <cellStyle name="2_NTHOC_Tong hop so lieu_Ke hoach 2012 (theo doi) 3" xfId="19225"/>
    <cellStyle name="2_NTHOC_Tong hop so lieu_Ke hoach 2012 (theo doi) 4" xfId="19226"/>
    <cellStyle name="2_NTHOC_Tong hop so lieu_Ke hoach 2012 (theo doi) 5" xfId="19227"/>
    <cellStyle name="2_NTHOC_Tong hop so lieu_Ke hoach 2012 theo doi (giai ngan 30.6.12)" xfId="19228"/>
    <cellStyle name="2_NTHOC_Tong hop so lieu_Ke hoach 2012 theo doi (giai ngan 30.6.12) 2" xfId="19229"/>
    <cellStyle name="2_NTHOC_Tong hop so lieu_Ke hoach 2012 theo doi (giai ngan 30.6.12) 2 2" xfId="19230"/>
    <cellStyle name="2_NTHOC_Tong hop so lieu_Ke hoach 2012 theo doi (giai ngan 30.6.12) 2 3" xfId="19231"/>
    <cellStyle name="2_NTHOC_Tong hop so lieu_Ke hoach 2012 theo doi (giai ngan 30.6.12) 2 4" xfId="19232"/>
    <cellStyle name="2_NTHOC_Tong hop so lieu_Ke hoach 2012 theo doi (giai ngan 30.6.12) 3" xfId="19233"/>
    <cellStyle name="2_NTHOC_Tong hop so lieu_Ke hoach 2012 theo doi (giai ngan 30.6.12) 4" xfId="19234"/>
    <cellStyle name="2_NTHOC_Tong hop so lieu_Ke hoach 2012 theo doi (giai ngan 30.6.12) 5" xfId="19235"/>
    <cellStyle name="2_NTHOC_Tong hop so lieu_pvhung.skhdt 20117113152041 Danh muc cong trinh trong diem" xfId="19236"/>
    <cellStyle name="2_NTHOC_Tong hop so lieu_pvhung.skhdt 20117113152041 Danh muc cong trinh trong diem 2" xfId="19237"/>
    <cellStyle name="2_NTHOC_Tong hop so lieu_pvhung.skhdt 20117113152041 Danh muc cong trinh trong diem 2 2" xfId="19238"/>
    <cellStyle name="2_NTHOC_Tong hop so lieu_pvhung.skhdt 20117113152041 Danh muc cong trinh trong diem 2 3" xfId="19239"/>
    <cellStyle name="2_NTHOC_Tong hop so lieu_pvhung.skhdt 20117113152041 Danh muc cong trinh trong diem 2 4" xfId="19240"/>
    <cellStyle name="2_NTHOC_Tong hop so lieu_pvhung.skhdt 20117113152041 Danh muc cong trinh trong diem 3" xfId="19241"/>
    <cellStyle name="2_NTHOC_Tong hop so lieu_pvhung.skhdt 20117113152041 Danh muc cong trinh trong diem 4" xfId="19242"/>
    <cellStyle name="2_NTHOC_Tong hop so lieu_pvhung.skhdt 20117113152041 Danh muc cong trinh trong diem 5" xfId="19243"/>
    <cellStyle name="2_NTHOC_Tong hop so lieu_pvhung.skhdt 20117113152041 Danh muc cong trinh trong diem_BC von DTPT 6 thang 2012" xfId="19244"/>
    <cellStyle name="2_NTHOC_Tong hop so lieu_pvhung.skhdt 20117113152041 Danh muc cong trinh trong diem_BC von DTPT 6 thang 2012 2" xfId="19245"/>
    <cellStyle name="2_NTHOC_Tong hop so lieu_pvhung.skhdt 20117113152041 Danh muc cong trinh trong diem_BC von DTPT 6 thang 2012 2 2" xfId="19246"/>
    <cellStyle name="2_NTHOC_Tong hop so lieu_pvhung.skhdt 20117113152041 Danh muc cong trinh trong diem_BC von DTPT 6 thang 2012 2 3" xfId="19247"/>
    <cellStyle name="2_NTHOC_Tong hop so lieu_pvhung.skhdt 20117113152041 Danh muc cong trinh trong diem_BC von DTPT 6 thang 2012 2 4" xfId="19248"/>
    <cellStyle name="2_NTHOC_Tong hop so lieu_pvhung.skhdt 20117113152041 Danh muc cong trinh trong diem_BC von DTPT 6 thang 2012 3" xfId="19249"/>
    <cellStyle name="2_NTHOC_Tong hop so lieu_pvhung.skhdt 20117113152041 Danh muc cong trinh trong diem_BC von DTPT 6 thang 2012 4" xfId="19250"/>
    <cellStyle name="2_NTHOC_Tong hop so lieu_pvhung.skhdt 20117113152041 Danh muc cong trinh trong diem_BC von DTPT 6 thang 2012 5" xfId="19251"/>
    <cellStyle name="2_NTHOC_Tong hop so lieu_pvhung.skhdt 20117113152041 Danh muc cong trinh trong diem_Bieu du thao QD von ho tro co MT" xfId="19252"/>
    <cellStyle name="2_NTHOC_Tong hop so lieu_pvhung.skhdt 20117113152041 Danh muc cong trinh trong diem_Bieu du thao QD von ho tro co MT 2" xfId="19253"/>
    <cellStyle name="2_NTHOC_Tong hop so lieu_pvhung.skhdt 20117113152041 Danh muc cong trinh trong diem_Bieu du thao QD von ho tro co MT 2 2" xfId="19254"/>
    <cellStyle name="2_NTHOC_Tong hop so lieu_pvhung.skhdt 20117113152041 Danh muc cong trinh trong diem_Bieu du thao QD von ho tro co MT 2 3" xfId="19255"/>
    <cellStyle name="2_NTHOC_Tong hop so lieu_pvhung.skhdt 20117113152041 Danh muc cong trinh trong diem_Bieu du thao QD von ho tro co MT 2 4" xfId="19256"/>
    <cellStyle name="2_NTHOC_Tong hop so lieu_pvhung.skhdt 20117113152041 Danh muc cong trinh trong diem_Bieu du thao QD von ho tro co MT 3" xfId="19257"/>
    <cellStyle name="2_NTHOC_Tong hop so lieu_pvhung.skhdt 20117113152041 Danh muc cong trinh trong diem_Bieu du thao QD von ho tro co MT 4" xfId="19258"/>
    <cellStyle name="2_NTHOC_Tong hop so lieu_pvhung.skhdt 20117113152041 Danh muc cong trinh trong diem_Bieu du thao QD von ho tro co MT 5" xfId="19259"/>
    <cellStyle name="2_NTHOC_Tong hop so lieu_pvhung.skhdt 20117113152041 Danh muc cong trinh trong diem_Ke hoach 2012 (theo doi)" xfId="19260"/>
    <cellStyle name="2_NTHOC_Tong hop so lieu_pvhung.skhdt 20117113152041 Danh muc cong trinh trong diem_Ke hoach 2012 (theo doi) 2" xfId="19261"/>
    <cellStyle name="2_NTHOC_Tong hop so lieu_pvhung.skhdt 20117113152041 Danh muc cong trinh trong diem_Ke hoach 2012 (theo doi) 2 2" xfId="19262"/>
    <cellStyle name="2_NTHOC_Tong hop so lieu_pvhung.skhdt 20117113152041 Danh muc cong trinh trong diem_Ke hoach 2012 (theo doi) 2 3" xfId="19263"/>
    <cellStyle name="2_NTHOC_Tong hop so lieu_pvhung.skhdt 20117113152041 Danh muc cong trinh trong diem_Ke hoach 2012 (theo doi) 2 4" xfId="19264"/>
    <cellStyle name="2_NTHOC_Tong hop so lieu_pvhung.skhdt 20117113152041 Danh muc cong trinh trong diem_Ke hoach 2012 (theo doi) 3" xfId="19265"/>
    <cellStyle name="2_NTHOC_Tong hop so lieu_pvhung.skhdt 20117113152041 Danh muc cong trinh trong diem_Ke hoach 2012 (theo doi) 4" xfId="19266"/>
    <cellStyle name="2_NTHOC_Tong hop so lieu_pvhung.skhdt 20117113152041 Danh muc cong trinh trong diem_Ke hoach 2012 (theo doi) 5" xfId="19267"/>
    <cellStyle name="2_NTHOC_Tong hop so lieu_pvhung.skhdt 20117113152041 Danh muc cong trinh trong diem_Ke hoach 2012 theo doi (giai ngan 30.6.12)" xfId="19268"/>
    <cellStyle name="2_NTHOC_Tong hop so lieu_pvhung.skhdt 20117113152041 Danh muc cong trinh trong diem_Ke hoach 2012 theo doi (giai ngan 30.6.12) 2" xfId="19269"/>
    <cellStyle name="2_NTHOC_Tong hop so lieu_pvhung.skhdt 20117113152041 Danh muc cong trinh trong diem_Ke hoach 2012 theo doi (giai ngan 30.6.12) 2 2" xfId="19270"/>
    <cellStyle name="2_NTHOC_Tong hop so lieu_pvhung.skhdt 20117113152041 Danh muc cong trinh trong diem_Ke hoach 2012 theo doi (giai ngan 30.6.12) 2 3" xfId="19271"/>
    <cellStyle name="2_NTHOC_Tong hop so lieu_pvhung.skhdt 20117113152041 Danh muc cong trinh trong diem_Ke hoach 2012 theo doi (giai ngan 30.6.12) 2 4" xfId="19272"/>
    <cellStyle name="2_NTHOC_Tong hop so lieu_pvhung.skhdt 20117113152041 Danh muc cong trinh trong diem_Ke hoach 2012 theo doi (giai ngan 30.6.12) 3" xfId="19273"/>
    <cellStyle name="2_NTHOC_Tong hop so lieu_pvhung.skhdt 20117113152041 Danh muc cong trinh trong diem_Ke hoach 2012 theo doi (giai ngan 30.6.12) 4" xfId="19274"/>
    <cellStyle name="2_NTHOC_Tong hop so lieu_pvhung.skhdt 20117113152041 Danh muc cong trinh trong diem_Ke hoach 2012 theo doi (giai ngan 30.6.12) 5" xfId="19275"/>
    <cellStyle name="2_NTHOC_Tong hop theo doi von TPCP" xfId="19276"/>
    <cellStyle name="2_NTHOC_Tong hop theo doi von TPCP (BC)" xfId="19277"/>
    <cellStyle name="2_NTHOC_Tong hop theo doi von TPCP (BC) 2" xfId="19278"/>
    <cellStyle name="2_NTHOC_Tong hop theo doi von TPCP (BC) 2 2" xfId="19279"/>
    <cellStyle name="2_NTHOC_Tong hop theo doi von TPCP (BC) 2 3" xfId="19280"/>
    <cellStyle name="2_NTHOC_Tong hop theo doi von TPCP (BC) 2 4" xfId="19281"/>
    <cellStyle name="2_NTHOC_Tong hop theo doi von TPCP (BC) 3" xfId="19282"/>
    <cellStyle name="2_NTHOC_Tong hop theo doi von TPCP (BC) 4" xfId="19283"/>
    <cellStyle name="2_NTHOC_Tong hop theo doi von TPCP (BC) 5" xfId="19284"/>
    <cellStyle name="2_NTHOC_Tong hop theo doi von TPCP (BC)_BC von DTPT 6 thang 2012" xfId="19285"/>
    <cellStyle name="2_NTHOC_Tong hop theo doi von TPCP (BC)_BC von DTPT 6 thang 2012 2" xfId="19286"/>
    <cellStyle name="2_NTHOC_Tong hop theo doi von TPCP (BC)_BC von DTPT 6 thang 2012 2 2" xfId="19287"/>
    <cellStyle name="2_NTHOC_Tong hop theo doi von TPCP (BC)_BC von DTPT 6 thang 2012 2 3" xfId="19288"/>
    <cellStyle name="2_NTHOC_Tong hop theo doi von TPCP (BC)_BC von DTPT 6 thang 2012 2 4" xfId="19289"/>
    <cellStyle name="2_NTHOC_Tong hop theo doi von TPCP (BC)_BC von DTPT 6 thang 2012 3" xfId="19290"/>
    <cellStyle name="2_NTHOC_Tong hop theo doi von TPCP (BC)_BC von DTPT 6 thang 2012 4" xfId="19291"/>
    <cellStyle name="2_NTHOC_Tong hop theo doi von TPCP (BC)_BC von DTPT 6 thang 2012 5" xfId="19292"/>
    <cellStyle name="2_NTHOC_Tong hop theo doi von TPCP (BC)_Bieu du thao QD von ho tro co MT" xfId="19293"/>
    <cellStyle name="2_NTHOC_Tong hop theo doi von TPCP (BC)_Bieu du thao QD von ho tro co MT 2" xfId="19294"/>
    <cellStyle name="2_NTHOC_Tong hop theo doi von TPCP (BC)_Bieu du thao QD von ho tro co MT 2 2" xfId="19295"/>
    <cellStyle name="2_NTHOC_Tong hop theo doi von TPCP (BC)_Bieu du thao QD von ho tro co MT 2 3" xfId="19296"/>
    <cellStyle name="2_NTHOC_Tong hop theo doi von TPCP (BC)_Bieu du thao QD von ho tro co MT 2 4" xfId="19297"/>
    <cellStyle name="2_NTHOC_Tong hop theo doi von TPCP (BC)_Bieu du thao QD von ho tro co MT 3" xfId="19298"/>
    <cellStyle name="2_NTHOC_Tong hop theo doi von TPCP (BC)_Bieu du thao QD von ho tro co MT 4" xfId="19299"/>
    <cellStyle name="2_NTHOC_Tong hop theo doi von TPCP (BC)_Bieu du thao QD von ho tro co MT 5" xfId="19300"/>
    <cellStyle name="2_NTHOC_Tong hop theo doi von TPCP (BC)_Ke hoach 2012 (theo doi)" xfId="19301"/>
    <cellStyle name="2_NTHOC_Tong hop theo doi von TPCP (BC)_Ke hoach 2012 (theo doi) 2" xfId="19302"/>
    <cellStyle name="2_NTHOC_Tong hop theo doi von TPCP (BC)_Ke hoach 2012 (theo doi) 2 2" xfId="19303"/>
    <cellStyle name="2_NTHOC_Tong hop theo doi von TPCP (BC)_Ke hoach 2012 (theo doi) 2 3" xfId="19304"/>
    <cellStyle name="2_NTHOC_Tong hop theo doi von TPCP (BC)_Ke hoach 2012 (theo doi) 2 4" xfId="19305"/>
    <cellStyle name="2_NTHOC_Tong hop theo doi von TPCP (BC)_Ke hoach 2012 (theo doi) 3" xfId="19306"/>
    <cellStyle name="2_NTHOC_Tong hop theo doi von TPCP (BC)_Ke hoach 2012 (theo doi) 4" xfId="19307"/>
    <cellStyle name="2_NTHOC_Tong hop theo doi von TPCP (BC)_Ke hoach 2012 (theo doi) 5" xfId="19308"/>
    <cellStyle name="2_NTHOC_Tong hop theo doi von TPCP (BC)_Ke hoach 2012 theo doi (giai ngan 30.6.12)" xfId="19309"/>
    <cellStyle name="2_NTHOC_Tong hop theo doi von TPCP (BC)_Ke hoach 2012 theo doi (giai ngan 30.6.12) 2" xfId="19310"/>
    <cellStyle name="2_NTHOC_Tong hop theo doi von TPCP (BC)_Ke hoach 2012 theo doi (giai ngan 30.6.12) 2 2" xfId="19311"/>
    <cellStyle name="2_NTHOC_Tong hop theo doi von TPCP (BC)_Ke hoach 2012 theo doi (giai ngan 30.6.12) 2 3" xfId="19312"/>
    <cellStyle name="2_NTHOC_Tong hop theo doi von TPCP (BC)_Ke hoach 2012 theo doi (giai ngan 30.6.12) 2 4" xfId="19313"/>
    <cellStyle name="2_NTHOC_Tong hop theo doi von TPCP (BC)_Ke hoach 2012 theo doi (giai ngan 30.6.12) 3" xfId="19314"/>
    <cellStyle name="2_NTHOC_Tong hop theo doi von TPCP (BC)_Ke hoach 2012 theo doi (giai ngan 30.6.12) 4" xfId="19315"/>
    <cellStyle name="2_NTHOC_Tong hop theo doi von TPCP (BC)_Ke hoach 2012 theo doi (giai ngan 30.6.12) 5" xfId="19316"/>
    <cellStyle name="2_NTHOC_Tong hop theo doi von TPCP 10" xfId="19317"/>
    <cellStyle name="2_NTHOC_Tong hop theo doi von TPCP 10 2" xfId="19318"/>
    <cellStyle name="2_NTHOC_Tong hop theo doi von TPCP 10 3" xfId="19319"/>
    <cellStyle name="2_NTHOC_Tong hop theo doi von TPCP 10 4" xfId="19320"/>
    <cellStyle name="2_NTHOC_Tong hop theo doi von TPCP 11" xfId="19321"/>
    <cellStyle name="2_NTHOC_Tong hop theo doi von TPCP 11 2" xfId="19322"/>
    <cellStyle name="2_NTHOC_Tong hop theo doi von TPCP 11 3" xfId="19323"/>
    <cellStyle name="2_NTHOC_Tong hop theo doi von TPCP 11 4" xfId="19324"/>
    <cellStyle name="2_NTHOC_Tong hop theo doi von TPCP 12" xfId="19325"/>
    <cellStyle name="2_NTHOC_Tong hop theo doi von TPCP 13" xfId="19326"/>
    <cellStyle name="2_NTHOC_Tong hop theo doi von TPCP 14" xfId="19327"/>
    <cellStyle name="2_NTHOC_Tong hop theo doi von TPCP 2" xfId="19328"/>
    <cellStyle name="2_NTHOC_Tong hop theo doi von TPCP 2 2" xfId="19329"/>
    <cellStyle name="2_NTHOC_Tong hop theo doi von TPCP 2 3" xfId="19330"/>
    <cellStyle name="2_NTHOC_Tong hop theo doi von TPCP 2 4" xfId="19331"/>
    <cellStyle name="2_NTHOC_Tong hop theo doi von TPCP 3" xfId="19332"/>
    <cellStyle name="2_NTHOC_Tong hop theo doi von TPCP 3 2" xfId="19333"/>
    <cellStyle name="2_NTHOC_Tong hop theo doi von TPCP 3 3" xfId="19334"/>
    <cellStyle name="2_NTHOC_Tong hop theo doi von TPCP 3 4" xfId="19335"/>
    <cellStyle name="2_NTHOC_Tong hop theo doi von TPCP 4" xfId="19336"/>
    <cellStyle name="2_NTHOC_Tong hop theo doi von TPCP 4 2" xfId="19337"/>
    <cellStyle name="2_NTHOC_Tong hop theo doi von TPCP 4 3" xfId="19338"/>
    <cellStyle name="2_NTHOC_Tong hop theo doi von TPCP 4 4" xfId="19339"/>
    <cellStyle name="2_NTHOC_Tong hop theo doi von TPCP 5" xfId="19340"/>
    <cellStyle name="2_NTHOC_Tong hop theo doi von TPCP 5 2" xfId="19341"/>
    <cellStyle name="2_NTHOC_Tong hop theo doi von TPCP 5 3" xfId="19342"/>
    <cellStyle name="2_NTHOC_Tong hop theo doi von TPCP 5 4" xfId="19343"/>
    <cellStyle name="2_NTHOC_Tong hop theo doi von TPCP 6" xfId="19344"/>
    <cellStyle name="2_NTHOC_Tong hop theo doi von TPCP 6 2" xfId="19345"/>
    <cellStyle name="2_NTHOC_Tong hop theo doi von TPCP 6 3" xfId="19346"/>
    <cellStyle name="2_NTHOC_Tong hop theo doi von TPCP 6 4" xfId="19347"/>
    <cellStyle name="2_NTHOC_Tong hop theo doi von TPCP 7" xfId="19348"/>
    <cellStyle name="2_NTHOC_Tong hop theo doi von TPCP 7 2" xfId="19349"/>
    <cellStyle name="2_NTHOC_Tong hop theo doi von TPCP 7 3" xfId="19350"/>
    <cellStyle name="2_NTHOC_Tong hop theo doi von TPCP 7 4" xfId="19351"/>
    <cellStyle name="2_NTHOC_Tong hop theo doi von TPCP 8" xfId="19352"/>
    <cellStyle name="2_NTHOC_Tong hop theo doi von TPCP 8 2" xfId="19353"/>
    <cellStyle name="2_NTHOC_Tong hop theo doi von TPCP 8 3" xfId="19354"/>
    <cellStyle name="2_NTHOC_Tong hop theo doi von TPCP 8 4" xfId="19355"/>
    <cellStyle name="2_NTHOC_Tong hop theo doi von TPCP 9" xfId="19356"/>
    <cellStyle name="2_NTHOC_Tong hop theo doi von TPCP 9 2" xfId="19357"/>
    <cellStyle name="2_NTHOC_Tong hop theo doi von TPCP 9 3" xfId="19358"/>
    <cellStyle name="2_NTHOC_Tong hop theo doi von TPCP 9 4" xfId="19359"/>
    <cellStyle name="2_NTHOC_Tong hop theo doi von TPCP_BC von DTPT 6 thang 2012" xfId="19360"/>
    <cellStyle name="2_NTHOC_Tong hop theo doi von TPCP_BC von DTPT 6 thang 2012 2" xfId="19361"/>
    <cellStyle name="2_NTHOC_Tong hop theo doi von TPCP_BC von DTPT 6 thang 2012 2 2" xfId="19362"/>
    <cellStyle name="2_NTHOC_Tong hop theo doi von TPCP_BC von DTPT 6 thang 2012 2 3" xfId="19363"/>
    <cellStyle name="2_NTHOC_Tong hop theo doi von TPCP_BC von DTPT 6 thang 2012 2 4" xfId="19364"/>
    <cellStyle name="2_NTHOC_Tong hop theo doi von TPCP_BC von DTPT 6 thang 2012 3" xfId="19365"/>
    <cellStyle name="2_NTHOC_Tong hop theo doi von TPCP_BC von DTPT 6 thang 2012 4" xfId="19366"/>
    <cellStyle name="2_NTHOC_Tong hop theo doi von TPCP_BC von DTPT 6 thang 2012 5" xfId="19367"/>
    <cellStyle name="2_NTHOC_Tong hop theo doi von TPCP_Bieu du thao QD von ho tro co MT" xfId="19368"/>
    <cellStyle name="2_NTHOC_Tong hop theo doi von TPCP_Bieu du thao QD von ho tro co MT 2" xfId="19369"/>
    <cellStyle name="2_NTHOC_Tong hop theo doi von TPCP_Bieu du thao QD von ho tro co MT 2 2" xfId="19370"/>
    <cellStyle name="2_NTHOC_Tong hop theo doi von TPCP_Bieu du thao QD von ho tro co MT 2 3" xfId="19371"/>
    <cellStyle name="2_NTHOC_Tong hop theo doi von TPCP_Bieu du thao QD von ho tro co MT 2 4" xfId="19372"/>
    <cellStyle name="2_NTHOC_Tong hop theo doi von TPCP_Bieu du thao QD von ho tro co MT 3" xfId="19373"/>
    <cellStyle name="2_NTHOC_Tong hop theo doi von TPCP_Bieu du thao QD von ho tro co MT 4" xfId="19374"/>
    <cellStyle name="2_NTHOC_Tong hop theo doi von TPCP_Bieu du thao QD von ho tro co MT 5" xfId="19375"/>
    <cellStyle name="2_NTHOC_Tong hop theo doi von TPCP_Dang ky phan khai von ODA (gui Bo)" xfId="19376"/>
    <cellStyle name="2_NTHOC_Tong hop theo doi von TPCP_Dang ky phan khai von ODA (gui Bo) 2" xfId="19377"/>
    <cellStyle name="2_NTHOC_Tong hop theo doi von TPCP_Dang ky phan khai von ODA (gui Bo) 2 2" xfId="19378"/>
    <cellStyle name="2_NTHOC_Tong hop theo doi von TPCP_Dang ky phan khai von ODA (gui Bo) 2 3" xfId="19379"/>
    <cellStyle name="2_NTHOC_Tong hop theo doi von TPCP_Dang ky phan khai von ODA (gui Bo) 2 4" xfId="19380"/>
    <cellStyle name="2_NTHOC_Tong hop theo doi von TPCP_Dang ky phan khai von ODA (gui Bo) 3" xfId="19381"/>
    <cellStyle name="2_NTHOC_Tong hop theo doi von TPCP_Dang ky phan khai von ODA (gui Bo) 4" xfId="19382"/>
    <cellStyle name="2_NTHOC_Tong hop theo doi von TPCP_Dang ky phan khai von ODA (gui Bo) 5" xfId="19383"/>
    <cellStyle name="2_NTHOC_Tong hop theo doi von TPCP_Dang ky phan khai von ODA (gui Bo)_BC von DTPT 6 thang 2012" xfId="19384"/>
    <cellStyle name="2_NTHOC_Tong hop theo doi von TPCP_Dang ky phan khai von ODA (gui Bo)_BC von DTPT 6 thang 2012 2" xfId="19385"/>
    <cellStyle name="2_NTHOC_Tong hop theo doi von TPCP_Dang ky phan khai von ODA (gui Bo)_BC von DTPT 6 thang 2012 2 2" xfId="19386"/>
    <cellStyle name="2_NTHOC_Tong hop theo doi von TPCP_Dang ky phan khai von ODA (gui Bo)_BC von DTPT 6 thang 2012 2 3" xfId="19387"/>
    <cellStyle name="2_NTHOC_Tong hop theo doi von TPCP_Dang ky phan khai von ODA (gui Bo)_BC von DTPT 6 thang 2012 2 4" xfId="19388"/>
    <cellStyle name="2_NTHOC_Tong hop theo doi von TPCP_Dang ky phan khai von ODA (gui Bo)_BC von DTPT 6 thang 2012 3" xfId="19389"/>
    <cellStyle name="2_NTHOC_Tong hop theo doi von TPCP_Dang ky phan khai von ODA (gui Bo)_BC von DTPT 6 thang 2012 4" xfId="19390"/>
    <cellStyle name="2_NTHOC_Tong hop theo doi von TPCP_Dang ky phan khai von ODA (gui Bo)_BC von DTPT 6 thang 2012 5" xfId="19391"/>
    <cellStyle name="2_NTHOC_Tong hop theo doi von TPCP_Dang ky phan khai von ODA (gui Bo)_Bieu du thao QD von ho tro co MT" xfId="19392"/>
    <cellStyle name="2_NTHOC_Tong hop theo doi von TPCP_Dang ky phan khai von ODA (gui Bo)_Bieu du thao QD von ho tro co MT 2" xfId="19393"/>
    <cellStyle name="2_NTHOC_Tong hop theo doi von TPCP_Dang ky phan khai von ODA (gui Bo)_Bieu du thao QD von ho tro co MT 2 2" xfId="19394"/>
    <cellStyle name="2_NTHOC_Tong hop theo doi von TPCP_Dang ky phan khai von ODA (gui Bo)_Bieu du thao QD von ho tro co MT 2 3" xfId="19395"/>
    <cellStyle name="2_NTHOC_Tong hop theo doi von TPCP_Dang ky phan khai von ODA (gui Bo)_Bieu du thao QD von ho tro co MT 2 4" xfId="19396"/>
    <cellStyle name="2_NTHOC_Tong hop theo doi von TPCP_Dang ky phan khai von ODA (gui Bo)_Bieu du thao QD von ho tro co MT 3" xfId="19397"/>
    <cellStyle name="2_NTHOC_Tong hop theo doi von TPCP_Dang ky phan khai von ODA (gui Bo)_Bieu du thao QD von ho tro co MT 4" xfId="19398"/>
    <cellStyle name="2_NTHOC_Tong hop theo doi von TPCP_Dang ky phan khai von ODA (gui Bo)_Bieu du thao QD von ho tro co MT 5" xfId="19399"/>
    <cellStyle name="2_NTHOC_Tong hop theo doi von TPCP_Dang ky phan khai von ODA (gui Bo)_Ke hoach 2012 theo doi (giai ngan 30.6.12)" xfId="19400"/>
    <cellStyle name="2_NTHOC_Tong hop theo doi von TPCP_Dang ky phan khai von ODA (gui Bo)_Ke hoach 2012 theo doi (giai ngan 30.6.12) 2" xfId="19401"/>
    <cellStyle name="2_NTHOC_Tong hop theo doi von TPCP_Dang ky phan khai von ODA (gui Bo)_Ke hoach 2012 theo doi (giai ngan 30.6.12) 2 2" xfId="19402"/>
    <cellStyle name="2_NTHOC_Tong hop theo doi von TPCP_Dang ky phan khai von ODA (gui Bo)_Ke hoach 2012 theo doi (giai ngan 30.6.12) 2 3" xfId="19403"/>
    <cellStyle name="2_NTHOC_Tong hop theo doi von TPCP_Dang ky phan khai von ODA (gui Bo)_Ke hoach 2012 theo doi (giai ngan 30.6.12) 2 4" xfId="19404"/>
    <cellStyle name="2_NTHOC_Tong hop theo doi von TPCP_Dang ky phan khai von ODA (gui Bo)_Ke hoach 2012 theo doi (giai ngan 30.6.12) 3" xfId="19405"/>
    <cellStyle name="2_NTHOC_Tong hop theo doi von TPCP_Dang ky phan khai von ODA (gui Bo)_Ke hoach 2012 theo doi (giai ngan 30.6.12) 4" xfId="19406"/>
    <cellStyle name="2_NTHOC_Tong hop theo doi von TPCP_Dang ky phan khai von ODA (gui Bo)_Ke hoach 2012 theo doi (giai ngan 30.6.12) 5" xfId="19407"/>
    <cellStyle name="2_NTHOC_Tong hop theo doi von TPCP_Ke hoach 2012 (theo doi)" xfId="19408"/>
    <cellStyle name="2_NTHOC_Tong hop theo doi von TPCP_Ke hoach 2012 (theo doi) 2" xfId="19409"/>
    <cellStyle name="2_NTHOC_Tong hop theo doi von TPCP_Ke hoach 2012 (theo doi) 2 2" xfId="19410"/>
    <cellStyle name="2_NTHOC_Tong hop theo doi von TPCP_Ke hoach 2012 (theo doi) 2 3" xfId="19411"/>
    <cellStyle name="2_NTHOC_Tong hop theo doi von TPCP_Ke hoach 2012 (theo doi) 2 4" xfId="19412"/>
    <cellStyle name="2_NTHOC_Tong hop theo doi von TPCP_Ke hoach 2012 (theo doi) 3" xfId="19413"/>
    <cellStyle name="2_NTHOC_Tong hop theo doi von TPCP_Ke hoach 2012 (theo doi) 4" xfId="19414"/>
    <cellStyle name="2_NTHOC_Tong hop theo doi von TPCP_Ke hoach 2012 (theo doi) 5" xfId="19415"/>
    <cellStyle name="2_NTHOC_Tong hop theo doi von TPCP_Ke hoach 2012 theo doi (giai ngan 30.6.12)" xfId="19416"/>
    <cellStyle name="2_NTHOC_Tong hop theo doi von TPCP_Ke hoach 2012 theo doi (giai ngan 30.6.12) 2" xfId="19417"/>
    <cellStyle name="2_NTHOC_Tong hop theo doi von TPCP_Ke hoach 2012 theo doi (giai ngan 30.6.12) 2 2" xfId="19418"/>
    <cellStyle name="2_NTHOC_Tong hop theo doi von TPCP_Ke hoach 2012 theo doi (giai ngan 30.6.12) 2 3" xfId="19419"/>
    <cellStyle name="2_NTHOC_Tong hop theo doi von TPCP_Ke hoach 2012 theo doi (giai ngan 30.6.12) 2 4" xfId="19420"/>
    <cellStyle name="2_NTHOC_Tong hop theo doi von TPCP_Ke hoach 2012 theo doi (giai ngan 30.6.12) 3" xfId="19421"/>
    <cellStyle name="2_NTHOC_Tong hop theo doi von TPCP_Ke hoach 2012 theo doi (giai ngan 30.6.12) 4" xfId="19422"/>
    <cellStyle name="2_NTHOC_Tong hop theo doi von TPCP_Ke hoach 2012 theo doi (giai ngan 30.6.12) 5" xfId="19423"/>
    <cellStyle name="2_NTHOC_Worksheet in D: My Documents Ke Hoach KH cac nam Nam 2014 Bao cao ve Ke hoach nam 2014 ( Hoan chinh sau TL voi Bo KH)" xfId="19424"/>
    <cellStyle name="2_NTHOC_Worksheet in D: My Documents Ke Hoach KH cac nam Nam 2014 Bao cao ve Ke hoach nam 2014 ( Hoan chinh sau TL voi Bo KH) 2" xfId="19425"/>
    <cellStyle name="2_NTHOC_Worksheet in D: My Documents Ke Hoach KH cac nam Nam 2014 Bao cao ve Ke hoach nam 2014 ( Hoan chinh sau TL voi Bo KH) 2 2" xfId="19426"/>
    <cellStyle name="2_NTHOC_Worksheet in D: My Documents Ke Hoach KH cac nam Nam 2014 Bao cao ve Ke hoach nam 2014 ( Hoan chinh sau TL voi Bo KH) 2 3" xfId="19427"/>
    <cellStyle name="2_NTHOC_Worksheet in D: My Documents Ke Hoach KH cac nam Nam 2014 Bao cao ve Ke hoach nam 2014 ( Hoan chinh sau TL voi Bo KH) 2 4" xfId="19428"/>
    <cellStyle name="2_NTHOC_Worksheet in D: My Documents Ke Hoach KH cac nam Nam 2014 Bao cao ve Ke hoach nam 2014 ( Hoan chinh sau TL voi Bo KH) 3" xfId="19429"/>
    <cellStyle name="2_NTHOC_Worksheet in D: My Documents Ke Hoach KH cac nam Nam 2014 Bao cao ve Ke hoach nam 2014 ( Hoan chinh sau TL voi Bo KH) 4" xfId="19430"/>
    <cellStyle name="2_NTHOC_Worksheet in D: My Documents Ke Hoach KH cac nam Nam 2014 Bao cao ve Ke hoach nam 2014 ( Hoan chinh sau TL voi Bo KH) 5" xfId="19431"/>
    <cellStyle name="2_pvhung.skhdt 20117113152041 Danh muc cong trinh trong diem" xfId="19432"/>
    <cellStyle name="2_pvhung.skhdt 20117113152041 Danh muc cong trinh trong diem 2" xfId="19433"/>
    <cellStyle name="2_pvhung.skhdt 20117113152041 Danh muc cong trinh trong diem 2 2" xfId="19434"/>
    <cellStyle name="2_pvhung.skhdt 20117113152041 Danh muc cong trinh trong diem 2 2 2" xfId="19435"/>
    <cellStyle name="2_pvhung.skhdt 20117113152041 Danh muc cong trinh trong diem 2 2 3" xfId="19436"/>
    <cellStyle name="2_pvhung.skhdt 20117113152041 Danh muc cong trinh trong diem 2 2 4" xfId="19437"/>
    <cellStyle name="2_pvhung.skhdt 20117113152041 Danh muc cong trinh trong diem 2 3" xfId="19438"/>
    <cellStyle name="2_pvhung.skhdt 20117113152041 Danh muc cong trinh trong diem 2 4" xfId="19439"/>
    <cellStyle name="2_pvhung.skhdt 20117113152041 Danh muc cong trinh trong diem 2 5" xfId="19440"/>
    <cellStyle name="2_pvhung.skhdt 20117113152041 Danh muc cong trinh trong diem 3" xfId="19441"/>
    <cellStyle name="2_pvhung.skhdt 20117113152041 Danh muc cong trinh trong diem 3 2" xfId="19442"/>
    <cellStyle name="2_pvhung.skhdt 20117113152041 Danh muc cong trinh trong diem 3 3" xfId="19443"/>
    <cellStyle name="2_pvhung.skhdt 20117113152041 Danh muc cong trinh trong diem 3 4" xfId="19444"/>
    <cellStyle name="2_pvhung.skhdt 20117113152041 Danh muc cong trinh trong diem 4" xfId="19445"/>
    <cellStyle name="2_pvhung.skhdt 20117113152041 Danh muc cong trinh trong diem 5" xfId="19446"/>
    <cellStyle name="2_pvhung.skhdt 20117113152041 Danh muc cong trinh trong diem 6" xfId="19447"/>
    <cellStyle name="2_pvhung.skhdt 20117113152041 Danh muc cong trinh trong diem_BC von DTPT 6 thang 2012" xfId="19448"/>
    <cellStyle name="2_pvhung.skhdt 20117113152041 Danh muc cong trinh trong diem_BC von DTPT 6 thang 2012 2" xfId="19449"/>
    <cellStyle name="2_pvhung.skhdt 20117113152041 Danh muc cong trinh trong diem_BC von DTPT 6 thang 2012 2 2" xfId="19450"/>
    <cellStyle name="2_pvhung.skhdt 20117113152041 Danh muc cong trinh trong diem_BC von DTPT 6 thang 2012 2 2 2" xfId="19451"/>
    <cellStyle name="2_pvhung.skhdt 20117113152041 Danh muc cong trinh trong diem_BC von DTPT 6 thang 2012 2 2 3" xfId="19452"/>
    <cellStyle name="2_pvhung.skhdt 20117113152041 Danh muc cong trinh trong diem_BC von DTPT 6 thang 2012 2 2 4" xfId="19453"/>
    <cellStyle name="2_pvhung.skhdt 20117113152041 Danh muc cong trinh trong diem_BC von DTPT 6 thang 2012 2 3" xfId="19454"/>
    <cellStyle name="2_pvhung.skhdt 20117113152041 Danh muc cong trinh trong diem_BC von DTPT 6 thang 2012 2 4" xfId="19455"/>
    <cellStyle name="2_pvhung.skhdt 20117113152041 Danh muc cong trinh trong diem_BC von DTPT 6 thang 2012 2 5" xfId="19456"/>
    <cellStyle name="2_pvhung.skhdt 20117113152041 Danh muc cong trinh trong diem_BC von DTPT 6 thang 2012 3" xfId="19457"/>
    <cellStyle name="2_pvhung.skhdt 20117113152041 Danh muc cong trinh trong diem_BC von DTPT 6 thang 2012 3 2" xfId="19458"/>
    <cellStyle name="2_pvhung.skhdt 20117113152041 Danh muc cong trinh trong diem_BC von DTPT 6 thang 2012 3 3" xfId="19459"/>
    <cellStyle name="2_pvhung.skhdt 20117113152041 Danh muc cong trinh trong diem_BC von DTPT 6 thang 2012 3 4" xfId="19460"/>
    <cellStyle name="2_pvhung.skhdt 20117113152041 Danh muc cong trinh trong diem_BC von DTPT 6 thang 2012 4" xfId="19461"/>
    <cellStyle name="2_pvhung.skhdt 20117113152041 Danh muc cong trinh trong diem_BC von DTPT 6 thang 2012 5" xfId="19462"/>
    <cellStyle name="2_pvhung.skhdt 20117113152041 Danh muc cong trinh trong diem_BC von DTPT 6 thang 2012 6" xfId="19463"/>
    <cellStyle name="2_pvhung.skhdt 20117113152041 Danh muc cong trinh trong diem_Bieu du thao QD von ho tro co MT" xfId="19464"/>
    <cellStyle name="2_pvhung.skhdt 20117113152041 Danh muc cong trinh trong diem_Bieu du thao QD von ho tro co MT 2" xfId="19465"/>
    <cellStyle name="2_pvhung.skhdt 20117113152041 Danh muc cong trinh trong diem_Bieu du thao QD von ho tro co MT 2 2" xfId="19466"/>
    <cellStyle name="2_pvhung.skhdt 20117113152041 Danh muc cong trinh trong diem_Bieu du thao QD von ho tro co MT 2 2 2" xfId="19467"/>
    <cellStyle name="2_pvhung.skhdt 20117113152041 Danh muc cong trinh trong diem_Bieu du thao QD von ho tro co MT 2 2 3" xfId="19468"/>
    <cellStyle name="2_pvhung.skhdt 20117113152041 Danh muc cong trinh trong diem_Bieu du thao QD von ho tro co MT 2 2 4" xfId="19469"/>
    <cellStyle name="2_pvhung.skhdt 20117113152041 Danh muc cong trinh trong diem_Bieu du thao QD von ho tro co MT 2 3" xfId="19470"/>
    <cellStyle name="2_pvhung.skhdt 20117113152041 Danh muc cong trinh trong diem_Bieu du thao QD von ho tro co MT 2 4" xfId="19471"/>
    <cellStyle name="2_pvhung.skhdt 20117113152041 Danh muc cong trinh trong diem_Bieu du thao QD von ho tro co MT 2 5" xfId="19472"/>
    <cellStyle name="2_pvhung.skhdt 20117113152041 Danh muc cong trinh trong diem_Bieu du thao QD von ho tro co MT 3" xfId="19473"/>
    <cellStyle name="2_pvhung.skhdt 20117113152041 Danh muc cong trinh trong diem_Bieu du thao QD von ho tro co MT 3 2" xfId="19474"/>
    <cellStyle name="2_pvhung.skhdt 20117113152041 Danh muc cong trinh trong diem_Bieu du thao QD von ho tro co MT 3 3" xfId="19475"/>
    <cellStyle name="2_pvhung.skhdt 20117113152041 Danh muc cong trinh trong diem_Bieu du thao QD von ho tro co MT 3 4" xfId="19476"/>
    <cellStyle name="2_pvhung.skhdt 20117113152041 Danh muc cong trinh trong diem_Bieu du thao QD von ho tro co MT 4" xfId="19477"/>
    <cellStyle name="2_pvhung.skhdt 20117113152041 Danh muc cong trinh trong diem_Bieu du thao QD von ho tro co MT 5" xfId="19478"/>
    <cellStyle name="2_pvhung.skhdt 20117113152041 Danh muc cong trinh trong diem_Bieu du thao QD von ho tro co MT 6" xfId="19479"/>
    <cellStyle name="2_pvhung.skhdt 20117113152041 Danh muc cong trinh trong diem_Ke hoach 2012 (theo doi)" xfId="19480"/>
    <cellStyle name="2_pvhung.skhdt 20117113152041 Danh muc cong trinh trong diem_Ke hoach 2012 (theo doi) 2" xfId="19481"/>
    <cellStyle name="2_pvhung.skhdt 20117113152041 Danh muc cong trinh trong diem_Ke hoach 2012 (theo doi) 2 2" xfId="19482"/>
    <cellStyle name="2_pvhung.skhdt 20117113152041 Danh muc cong trinh trong diem_Ke hoach 2012 (theo doi) 2 2 2" xfId="19483"/>
    <cellStyle name="2_pvhung.skhdt 20117113152041 Danh muc cong trinh trong diem_Ke hoach 2012 (theo doi) 2 2 3" xfId="19484"/>
    <cellStyle name="2_pvhung.skhdt 20117113152041 Danh muc cong trinh trong diem_Ke hoach 2012 (theo doi) 2 2 4" xfId="19485"/>
    <cellStyle name="2_pvhung.skhdt 20117113152041 Danh muc cong trinh trong diem_Ke hoach 2012 (theo doi) 2 3" xfId="19486"/>
    <cellStyle name="2_pvhung.skhdt 20117113152041 Danh muc cong trinh trong diem_Ke hoach 2012 (theo doi) 2 4" xfId="19487"/>
    <cellStyle name="2_pvhung.skhdt 20117113152041 Danh muc cong trinh trong diem_Ke hoach 2012 (theo doi) 2 5" xfId="19488"/>
    <cellStyle name="2_pvhung.skhdt 20117113152041 Danh muc cong trinh trong diem_Ke hoach 2012 (theo doi) 3" xfId="19489"/>
    <cellStyle name="2_pvhung.skhdt 20117113152041 Danh muc cong trinh trong diem_Ke hoach 2012 (theo doi) 3 2" xfId="19490"/>
    <cellStyle name="2_pvhung.skhdt 20117113152041 Danh muc cong trinh trong diem_Ke hoach 2012 (theo doi) 3 3" xfId="19491"/>
    <cellStyle name="2_pvhung.skhdt 20117113152041 Danh muc cong trinh trong diem_Ke hoach 2012 (theo doi) 3 4" xfId="19492"/>
    <cellStyle name="2_pvhung.skhdt 20117113152041 Danh muc cong trinh trong diem_Ke hoach 2012 (theo doi) 4" xfId="19493"/>
    <cellStyle name="2_pvhung.skhdt 20117113152041 Danh muc cong trinh trong diem_Ke hoach 2012 (theo doi) 5" xfId="19494"/>
    <cellStyle name="2_pvhung.skhdt 20117113152041 Danh muc cong trinh trong diem_Ke hoach 2012 (theo doi) 6" xfId="19495"/>
    <cellStyle name="2_pvhung.skhdt 20117113152041 Danh muc cong trinh trong diem_Ke hoach 2012 theo doi (giai ngan 30.6.12)" xfId="19496"/>
    <cellStyle name="2_pvhung.skhdt 20117113152041 Danh muc cong trinh trong diem_Ke hoach 2012 theo doi (giai ngan 30.6.12) 2" xfId="19497"/>
    <cellStyle name="2_pvhung.skhdt 20117113152041 Danh muc cong trinh trong diem_Ke hoach 2012 theo doi (giai ngan 30.6.12) 2 2" xfId="19498"/>
    <cellStyle name="2_pvhung.skhdt 20117113152041 Danh muc cong trinh trong diem_Ke hoach 2012 theo doi (giai ngan 30.6.12) 2 2 2" xfId="19499"/>
    <cellStyle name="2_pvhung.skhdt 20117113152041 Danh muc cong trinh trong diem_Ke hoach 2012 theo doi (giai ngan 30.6.12) 2 2 3" xfId="19500"/>
    <cellStyle name="2_pvhung.skhdt 20117113152041 Danh muc cong trinh trong diem_Ke hoach 2012 theo doi (giai ngan 30.6.12) 2 2 4" xfId="19501"/>
    <cellStyle name="2_pvhung.skhdt 20117113152041 Danh muc cong trinh trong diem_Ke hoach 2012 theo doi (giai ngan 30.6.12) 2 3" xfId="19502"/>
    <cellStyle name="2_pvhung.skhdt 20117113152041 Danh muc cong trinh trong diem_Ke hoach 2012 theo doi (giai ngan 30.6.12) 2 4" xfId="19503"/>
    <cellStyle name="2_pvhung.skhdt 20117113152041 Danh muc cong trinh trong diem_Ke hoach 2012 theo doi (giai ngan 30.6.12) 2 5" xfId="19504"/>
    <cellStyle name="2_pvhung.skhdt 20117113152041 Danh muc cong trinh trong diem_Ke hoach 2012 theo doi (giai ngan 30.6.12) 3" xfId="19505"/>
    <cellStyle name="2_pvhung.skhdt 20117113152041 Danh muc cong trinh trong diem_Ke hoach 2012 theo doi (giai ngan 30.6.12) 3 2" xfId="19506"/>
    <cellStyle name="2_pvhung.skhdt 20117113152041 Danh muc cong trinh trong diem_Ke hoach 2012 theo doi (giai ngan 30.6.12) 3 3" xfId="19507"/>
    <cellStyle name="2_pvhung.skhdt 20117113152041 Danh muc cong trinh trong diem_Ke hoach 2012 theo doi (giai ngan 30.6.12) 3 4" xfId="19508"/>
    <cellStyle name="2_pvhung.skhdt 20117113152041 Danh muc cong trinh trong diem_Ke hoach 2012 theo doi (giai ngan 30.6.12) 4" xfId="19509"/>
    <cellStyle name="2_pvhung.skhdt 20117113152041 Danh muc cong trinh trong diem_Ke hoach 2012 theo doi (giai ngan 30.6.12) 5" xfId="19510"/>
    <cellStyle name="2_pvhung.skhdt 20117113152041 Danh muc cong trinh trong diem_Ke hoach 2012 theo doi (giai ngan 30.6.12) 6" xfId="19511"/>
    <cellStyle name="2_Ra soat KH 2008 (chinh thuc)" xfId="19512"/>
    <cellStyle name="2_Ra soat KH 2009 (chinh thuc o nha)" xfId="19513"/>
    <cellStyle name="2_Ra soat KH 2009 (chinh thuc o nha) 2" xfId="19514"/>
    <cellStyle name="2_Ra soat KH 2009 (chinh thuc o nha) 2 2" xfId="19515"/>
    <cellStyle name="2_Ra soat KH 2009 (chinh thuc o nha) 2 3" xfId="19516"/>
    <cellStyle name="2_Ra soat KH 2009 (chinh thuc o nha) 2 4" xfId="19517"/>
    <cellStyle name="2_Ra soat KH 2009 (chinh thuc o nha) 3" xfId="19518"/>
    <cellStyle name="2_Ra soat KH 2009 (chinh thuc o nha) 4" xfId="19519"/>
    <cellStyle name="2_Ra soat KH 2009 (chinh thuc o nha) 5" xfId="19520"/>
    <cellStyle name="2_Ra soat KH 2009 (chinh thuc o nha)_BC von DTPT 6 thang 2012" xfId="19521"/>
    <cellStyle name="2_Ra soat KH 2009 (chinh thuc o nha)_BC von DTPT 6 thang 2012 2" xfId="19522"/>
    <cellStyle name="2_Ra soat KH 2009 (chinh thuc o nha)_BC von DTPT 6 thang 2012 2 2" xfId="19523"/>
    <cellStyle name="2_Ra soat KH 2009 (chinh thuc o nha)_BC von DTPT 6 thang 2012 2 3" xfId="19524"/>
    <cellStyle name="2_Ra soat KH 2009 (chinh thuc o nha)_BC von DTPT 6 thang 2012 2 4" xfId="19525"/>
    <cellStyle name="2_Ra soat KH 2009 (chinh thuc o nha)_BC von DTPT 6 thang 2012 3" xfId="19526"/>
    <cellStyle name="2_Ra soat KH 2009 (chinh thuc o nha)_BC von DTPT 6 thang 2012 4" xfId="19527"/>
    <cellStyle name="2_Ra soat KH 2009 (chinh thuc o nha)_BC von DTPT 6 thang 2012 5" xfId="19528"/>
    <cellStyle name="2_Ra soat KH 2009 (chinh thuc o nha)_Bieu du thao QD von ho tro co MT" xfId="19529"/>
    <cellStyle name="2_Ra soat KH 2009 (chinh thuc o nha)_Bieu du thao QD von ho tro co MT 2" xfId="19530"/>
    <cellStyle name="2_Ra soat KH 2009 (chinh thuc o nha)_Bieu du thao QD von ho tro co MT 2 2" xfId="19531"/>
    <cellStyle name="2_Ra soat KH 2009 (chinh thuc o nha)_Bieu du thao QD von ho tro co MT 2 3" xfId="19532"/>
    <cellStyle name="2_Ra soat KH 2009 (chinh thuc o nha)_Bieu du thao QD von ho tro co MT 2 4" xfId="19533"/>
    <cellStyle name="2_Ra soat KH 2009 (chinh thuc o nha)_Bieu du thao QD von ho tro co MT 3" xfId="19534"/>
    <cellStyle name="2_Ra soat KH 2009 (chinh thuc o nha)_Bieu du thao QD von ho tro co MT 4" xfId="19535"/>
    <cellStyle name="2_Ra soat KH 2009 (chinh thuc o nha)_Bieu du thao QD von ho tro co MT 5" xfId="19536"/>
    <cellStyle name="2_Ra soat KH 2009 (chinh thuc o nha)_Ke hoach 2012 (theo doi)" xfId="19537"/>
    <cellStyle name="2_Ra soat KH 2009 (chinh thuc o nha)_Ke hoach 2012 (theo doi) 2" xfId="19538"/>
    <cellStyle name="2_Ra soat KH 2009 (chinh thuc o nha)_Ke hoach 2012 (theo doi) 2 2" xfId="19539"/>
    <cellStyle name="2_Ra soat KH 2009 (chinh thuc o nha)_Ke hoach 2012 (theo doi) 2 3" xfId="19540"/>
    <cellStyle name="2_Ra soat KH 2009 (chinh thuc o nha)_Ke hoach 2012 (theo doi) 2 4" xfId="19541"/>
    <cellStyle name="2_Ra soat KH 2009 (chinh thuc o nha)_Ke hoach 2012 (theo doi) 3" xfId="19542"/>
    <cellStyle name="2_Ra soat KH 2009 (chinh thuc o nha)_Ke hoach 2012 (theo doi) 4" xfId="19543"/>
    <cellStyle name="2_Ra soat KH 2009 (chinh thuc o nha)_Ke hoach 2012 (theo doi) 5" xfId="19544"/>
    <cellStyle name="2_Ra soat KH 2009 (chinh thuc o nha)_Ke hoach 2012 theo doi (giai ngan 30.6.12)" xfId="19545"/>
    <cellStyle name="2_Ra soat KH 2009 (chinh thuc o nha)_Ke hoach 2012 theo doi (giai ngan 30.6.12) 2" xfId="19546"/>
    <cellStyle name="2_Ra soat KH 2009 (chinh thuc o nha)_Ke hoach 2012 theo doi (giai ngan 30.6.12) 2 2" xfId="19547"/>
    <cellStyle name="2_Ra soat KH 2009 (chinh thuc o nha)_Ke hoach 2012 theo doi (giai ngan 30.6.12) 2 3" xfId="19548"/>
    <cellStyle name="2_Ra soat KH 2009 (chinh thuc o nha)_Ke hoach 2012 theo doi (giai ngan 30.6.12) 2 4" xfId="19549"/>
    <cellStyle name="2_Ra soat KH 2009 (chinh thuc o nha)_Ke hoach 2012 theo doi (giai ngan 30.6.12) 3" xfId="19550"/>
    <cellStyle name="2_Ra soat KH 2009 (chinh thuc o nha)_Ke hoach 2012 theo doi (giai ngan 30.6.12) 4" xfId="19551"/>
    <cellStyle name="2_Ra soat KH 2009 (chinh thuc o nha)_Ke hoach 2012 theo doi (giai ngan 30.6.12) 5" xfId="19552"/>
    <cellStyle name="2_Tong hop so lieu" xfId="19553"/>
    <cellStyle name="2_Tong hop so lieu 2" xfId="19554"/>
    <cellStyle name="2_Tong hop so lieu 2 2" xfId="19555"/>
    <cellStyle name="2_Tong hop so lieu 2 3" xfId="19556"/>
    <cellStyle name="2_Tong hop so lieu 2 4" xfId="19557"/>
    <cellStyle name="2_Tong hop so lieu 3" xfId="19558"/>
    <cellStyle name="2_Tong hop so lieu 4" xfId="19559"/>
    <cellStyle name="2_Tong hop so lieu 5" xfId="19560"/>
    <cellStyle name="2_Tong hop so lieu_BC cong trinh trong diem" xfId="19561"/>
    <cellStyle name="2_Tong hop so lieu_BC cong trinh trong diem 2" xfId="19562"/>
    <cellStyle name="2_Tong hop so lieu_BC cong trinh trong diem 2 2" xfId="19563"/>
    <cellStyle name="2_Tong hop so lieu_BC cong trinh trong diem 2 3" xfId="19564"/>
    <cellStyle name="2_Tong hop so lieu_BC cong trinh trong diem 2 4" xfId="19565"/>
    <cellStyle name="2_Tong hop so lieu_BC cong trinh trong diem 3" xfId="19566"/>
    <cellStyle name="2_Tong hop so lieu_BC cong trinh trong diem 4" xfId="19567"/>
    <cellStyle name="2_Tong hop so lieu_BC cong trinh trong diem 5" xfId="19568"/>
    <cellStyle name="2_Tong hop so lieu_BC cong trinh trong diem_BC von DTPT 6 thang 2012" xfId="19569"/>
    <cellStyle name="2_Tong hop so lieu_BC cong trinh trong diem_BC von DTPT 6 thang 2012 2" xfId="19570"/>
    <cellStyle name="2_Tong hop so lieu_BC cong trinh trong diem_BC von DTPT 6 thang 2012 2 2" xfId="19571"/>
    <cellStyle name="2_Tong hop so lieu_BC cong trinh trong diem_BC von DTPT 6 thang 2012 2 3" xfId="19572"/>
    <cellStyle name="2_Tong hop so lieu_BC cong trinh trong diem_BC von DTPT 6 thang 2012 2 4" xfId="19573"/>
    <cellStyle name="2_Tong hop so lieu_BC cong trinh trong diem_BC von DTPT 6 thang 2012 3" xfId="19574"/>
    <cellStyle name="2_Tong hop so lieu_BC cong trinh trong diem_BC von DTPT 6 thang 2012 4" xfId="19575"/>
    <cellStyle name="2_Tong hop so lieu_BC cong trinh trong diem_BC von DTPT 6 thang 2012 5" xfId="19576"/>
    <cellStyle name="2_Tong hop so lieu_BC cong trinh trong diem_Bieu du thao QD von ho tro co MT" xfId="19577"/>
    <cellStyle name="2_Tong hop so lieu_BC cong trinh trong diem_Bieu du thao QD von ho tro co MT 2" xfId="19578"/>
    <cellStyle name="2_Tong hop so lieu_BC cong trinh trong diem_Bieu du thao QD von ho tro co MT 2 2" xfId="19579"/>
    <cellStyle name="2_Tong hop so lieu_BC cong trinh trong diem_Bieu du thao QD von ho tro co MT 2 3" xfId="19580"/>
    <cellStyle name="2_Tong hop so lieu_BC cong trinh trong diem_Bieu du thao QD von ho tro co MT 2 4" xfId="19581"/>
    <cellStyle name="2_Tong hop so lieu_BC cong trinh trong diem_Bieu du thao QD von ho tro co MT 3" xfId="19582"/>
    <cellStyle name="2_Tong hop so lieu_BC cong trinh trong diem_Bieu du thao QD von ho tro co MT 4" xfId="19583"/>
    <cellStyle name="2_Tong hop so lieu_BC cong trinh trong diem_Bieu du thao QD von ho tro co MT 5" xfId="19584"/>
    <cellStyle name="2_Tong hop so lieu_BC cong trinh trong diem_Ke hoach 2012 (theo doi)" xfId="19585"/>
    <cellStyle name="2_Tong hop so lieu_BC cong trinh trong diem_Ke hoach 2012 (theo doi) 2" xfId="19586"/>
    <cellStyle name="2_Tong hop so lieu_BC cong trinh trong diem_Ke hoach 2012 (theo doi) 2 2" xfId="19587"/>
    <cellStyle name="2_Tong hop so lieu_BC cong trinh trong diem_Ke hoach 2012 (theo doi) 2 3" xfId="19588"/>
    <cellStyle name="2_Tong hop so lieu_BC cong trinh trong diem_Ke hoach 2012 (theo doi) 2 4" xfId="19589"/>
    <cellStyle name="2_Tong hop so lieu_BC cong trinh trong diem_Ke hoach 2012 (theo doi) 3" xfId="19590"/>
    <cellStyle name="2_Tong hop so lieu_BC cong trinh trong diem_Ke hoach 2012 (theo doi) 4" xfId="19591"/>
    <cellStyle name="2_Tong hop so lieu_BC cong trinh trong diem_Ke hoach 2012 (theo doi) 5" xfId="19592"/>
    <cellStyle name="2_Tong hop so lieu_BC cong trinh trong diem_Ke hoach 2012 theo doi (giai ngan 30.6.12)" xfId="19593"/>
    <cellStyle name="2_Tong hop so lieu_BC cong trinh trong diem_Ke hoach 2012 theo doi (giai ngan 30.6.12) 2" xfId="19594"/>
    <cellStyle name="2_Tong hop so lieu_BC cong trinh trong diem_Ke hoach 2012 theo doi (giai ngan 30.6.12) 2 2" xfId="19595"/>
    <cellStyle name="2_Tong hop so lieu_BC cong trinh trong diem_Ke hoach 2012 theo doi (giai ngan 30.6.12) 2 3" xfId="19596"/>
    <cellStyle name="2_Tong hop so lieu_BC cong trinh trong diem_Ke hoach 2012 theo doi (giai ngan 30.6.12) 2 4" xfId="19597"/>
    <cellStyle name="2_Tong hop so lieu_BC cong trinh trong diem_Ke hoach 2012 theo doi (giai ngan 30.6.12) 3" xfId="19598"/>
    <cellStyle name="2_Tong hop so lieu_BC cong trinh trong diem_Ke hoach 2012 theo doi (giai ngan 30.6.12) 4" xfId="19599"/>
    <cellStyle name="2_Tong hop so lieu_BC cong trinh trong diem_Ke hoach 2012 theo doi (giai ngan 30.6.12) 5" xfId="19600"/>
    <cellStyle name="2_Tong hop so lieu_BC von DTPT 6 thang 2012" xfId="19601"/>
    <cellStyle name="2_Tong hop so lieu_BC von DTPT 6 thang 2012 2" xfId="19602"/>
    <cellStyle name="2_Tong hop so lieu_BC von DTPT 6 thang 2012 2 2" xfId="19603"/>
    <cellStyle name="2_Tong hop so lieu_BC von DTPT 6 thang 2012 2 3" xfId="19604"/>
    <cellStyle name="2_Tong hop so lieu_BC von DTPT 6 thang 2012 2 4" xfId="19605"/>
    <cellStyle name="2_Tong hop so lieu_BC von DTPT 6 thang 2012 3" xfId="19606"/>
    <cellStyle name="2_Tong hop so lieu_BC von DTPT 6 thang 2012 4" xfId="19607"/>
    <cellStyle name="2_Tong hop so lieu_BC von DTPT 6 thang 2012 5" xfId="19608"/>
    <cellStyle name="2_Tong hop so lieu_Bieu du thao QD von ho tro co MT" xfId="19609"/>
    <cellStyle name="2_Tong hop so lieu_Bieu du thao QD von ho tro co MT 2" xfId="19610"/>
    <cellStyle name="2_Tong hop so lieu_Bieu du thao QD von ho tro co MT 2 2" xfId="19611"/>
    <cellStyle name="2_Tong hop so lieu_Bieu du thao QD von ho tro co MT 2 3" xfId="19612"/>
    <cellStyle name="2_Tong hop so lieu_Bieu du thao QD von ho tro co MT 2 4" xfId="19613"/>
    <cellStyle name="2_Tong hop so lieu_Bieu du thao QD von ho tro co MT 3" xfId="19614"/>
    <cellStyle name="2_Tong hop so lieu_Bieu du thao QD von ho tro co MT 4" xfId="19615"/>
    <cellStyle name="2_Tong hop so lieu_Bieu du thao QD von ho tro co MT 5" xfId="19616"/>
    <cellStyle name="2_Tong hop so lieu_Ke hoach 2012 (theo doi)" xfId="19617"/>
    <cellStyle name="2_Tong hop so lieu_Ke hoach 2012 (theo doi) 2" xfId="19618"/>
    <cellStyle name="2_Tong hop so lieu_Ke hoach 2012 (theo doi) 2 2" xfId="19619"/>
    <cellStyle name="2_Tong hop so lieu_Ke hoach 2012 (theo doi) 2 3" xfId="19620"/>
    <cellStyle name="2_Tong hop so lieu_Ke hoach 2012 (theo doi) 2 4" xfId="19621"/>
    <cellStyle name="2_Tong hop so lieu_Ke hoach 2012 (theo doi) 3" xfId="19622"/>
    <cellStyle name="2_Tong hop so lieu_Ke hoach 2012 (theo doi) 4" xfId="19623"/>
    <cellStyle name="2_Tong hop so lieu_Ke hoach 2012 (theo doi) 5" xfId="19624"/>
    <cellStyle name="2_Tong hop so lieu_Ke hoach 2012 theo doi (giai ngan 30.6.12)" xfId="19625"/>
    <cellStyle name="2_Tong hop so lieu_Ke hoach 2012 theo doi (giai ngan 30.6.12) 2" xfId="19626"/>
    <cellStyle name="2_Tong hop so lieu_Ke hoach 2012 theo doi (giai ngan 30.6.12) 2 2" xfId="19627"/>
    <cellStyle name="2_Tong hop so lieu_Ke hoach 2012 theo doi (giai ngan 30.6.12) 2 3" xfId="19628"/>
    <cellStyle name="2_Tong hop so lieu_Ke hoach 2012 theo doi (giai ngan 30.6.12) 2 4" xfId="19629"/>
    <cellStyle name="2_Tong hop so lieu_Ke hoach 2012 theo doi (giai ngan 30.6.12) 3" xfId="19630"/>
    <cellStyle name="2_Tong hop so lieu_Ke hoach 2012 theo doi (giai ngan 30.6.12) 4" xfId="19631"/>
    <cellStyle name="2_Tong hop so lieu_Ke hoach 2012 theo doi (giai ngan 30.6.12) 5" xfId="19632"/>
    <cellStyle name="2_Tong hop so lieu_pvhung.skhdt 20117113152041 Danh muc cong trinh trong diem" xfId="19633"/>
    <cellStyle name="2_Tong hop so lieu_pvhung.skhdt 20117113152041 Danh muc cong trinh trong diem 2" xfId="19634"/>
    <cellStyle name="2_Tong hop so lieu_pvhung.skhdt 20117113152041 Danh muc cong trinh trong diem 2 2" xfId="19635"/>
    <cellStyle name="2_Tong hop so lieu_pvhung.skhdt 20117113152041 Danh muc cong trinh trong diem 2 3" xfId="19636"/>
    <cellStyle name="2_Tong hop so lieu_pvhung.skhdt 20117113152041 Danh muc cong trinh trong diem 2 4" xfId="19637"/>
    <cellStyle name="2_Tong hop so lieu_pvhung.skhdt 20117113152041 Danh muc cong trinh trong diem 3" xfId="19638"/>
    <cellStyle name="2_Tong hop so lieu_pvhung.skhdt 20117113152041 Danh muc cong trinh trong diem 4" xfId="19639"/>
    <cellStyle name="2_Tong hop so lieu_pvhung.skhdt 20117113152041 Danh muc cong trinh trong diem 5" xfId="19640"/>
    <cellStyle name="2_Tong hop so lieu_pvhung.skhdt 20117113152041 Danh muc cong trinh trong diem_BC von DTPT 6 thang 2012" xfId="19641"/>
    <cellStyle name="2_Tong hop so lieu_pvhung.skhdt 20117113152041 Danh muc cong trinh trong diem_BC von DTPT 6 thang 2012 2" xfId="19642"/>
    <cellStyle name="2_Tong hop so lieu_pvhung.skhdt 20117113152041 Danh muc cong trinh trong diem_BC von DTPT 6 thang 2012 2 2" xfId="19643"/>
    <cellStyle name="2_Tong hop so lieu_pvhung.skhdt 20117113152041 Danh muc cong trinh trong diem_BC von DTPT 6 thang 2012 2 3" xfId="19644"/>
    <cellStyle name="2_Tong hop so lieu_pvhung.skhdt 20117113152041 Danh muc cong trinh trong diem_BC von DTPT 6 thang 2012 2 4" xfId="19645"/>
    <cellStyle name="2_Tong hop so lieu_pvhung.skhdt 20117113152041 Danh muc cong trinh trong diem_BC von DTPT 6 thang 2012 3" xfId="19646"/>
    <cellStyle name="2_Tong hop so lieu_pvhung.skhdt 20117113152041 Danh muc cong trinh trong diem_BC von DTPT 6 thang 2012 4" xfId="19647"/>
    <cellStyle name="2_Tong hop so lieu_pvhung.skhdt 20117113152041 Danh muc cong trinh trong diem_BC von DTPT 6 thang 2012 5" xfId="19648"/>
    <cellStyle name="2_Tong hop so lieu_pvhung.skhdt 20117113152041 Danh muc cong trinh trong diem_Bieu du thao QD von ho tro co MT" xfId="19649"/>
    <cellStyle name="2_Tong hop so lieu_pvhung.skhdt 20117113152041 Danh muc cong trinh trong diem_Bieu du thao QD von ho tro co MT 2" xfId="19650"/>
    <cellStyle name="2_Tong hop so lieu_pvhung.skhdt 20117113152041 Danh muc cong trinh trong diem_Bieu du thao QD von ho tro co MT 2 2" xfId="19651"/>
    <cellStyle name="2_Tong hop so lieu_pvhung.skhdt 20117113152041 Danh muc cong trinh trong diem_Bieu du thao QD von ho tro co MT 2 3" xfId="19652"/>
    <cellStyle name="2_Tong hop so lieu_pvhung.skhdt 20117113152041 Danh muc cong trinh trong diem_Bieu du thao QD von ho tro co MT 2 4" xfId="19653"/>
    <cellStyle name="2_Tong hop so lieu_pvhung.skhdt 20117113152041 Danh muc cong trinh trong diem_Bieu du thao QD von ho tro co MT 3" xfId="19654"/>
    <cellStyle name="2_Tong hop so lieu_pvhung.skhdt 20117113152041 Danh muc cong trinh trong diem_Bieu du thao QD von ho tro co MT 4" xfId="19655"/>
    <cellStyle name="2_Tong hop so lieu_pvhung.skhdt 20117113152041 Danh muc cong trinh trong diem_Bieu du thao QD von ho tro co MT 5" xfId="19656"/>
    <cellStyle name="2_Tong hop so lieu_pvhung.skhdt 20117113152041 Danh muc cong trinh trong diem_Ke hoach 2012 (theo doi)" xfId="19657"/>
    <cellStyle name="2_Tong hop so lieu_pvhung.skhdt 20117113152041 Danh muc cong trinh trong diem_Ke hoach 2012 (theo doi) 2" xfId="19658"/>
    <cellStyle name="2_Tong hop so lieu_pvhung.skhdt 20117113152041 Danh muc cong trinh trong diem_Ke hoach 2012 (theo doi) 2 2" xfId="19659"/>
    <cellStyle name="2_Tong hop so lieu_pvhung.skhdt 20117113152041 Danh muc cong trinh trong diem_Ke hoach 2012 (theo doi) 2 3" xfId="19660"/>
    <cellStyle name="2_Tong hop so lieu_pvhung.skhdt 20117113152041 Danh muc cong trinh trong diem_Ke hoach 2012 (theo doi) 2 4" xfId="19661"/>
    <cellStyle name="2_Tong hop so lieu_pvhung.skhdt 20117113152041 Danh muc cong trinh trong diem_Ke hoach 2012 (theo doi) 3" xfId="19662"/>
    <cellStyle name="2_Tong hop so lieu_pvhung.skhdt 20117113152041 Danh muc cong trinh trong diem_Ke hoach 2012 (theo doi) 4" xfId="19663"/>
    <cellStyle name="2_Tong hop so lieu_pvhung.skhdt 20117113152041 Danh muc cong trinh trong diem_Ke hoach 2012 (theo doi) 5" xfId="19664"/>
    <cellStyle name="2_Tong hop so lieu_pvhung.skhdt 20117113152041 Danh muc cong trinh trong diem_Ke hoach 2012 theo doi (giai ngan 30.6.12)" xfId="19665"/>
    <cellStyle name="2_Tong hop so lieu_pvhung.skhdt 20117113152041 Danh muc cong trinh trong diem_Ke hoach 2012 theo doi (giai ngan 30.6.12) 2" xfId="19666"/>
    <cellStyle name="2_Tong hop so lieu_pvhung.skhdt 20117113152041 Danh muc cong trinh trong diem_Ke hoach 2012 theo doi (giai ngan 30.6.12) 2 2" xfId="19667"/>
    <cellStyle name="2_Tong hop so lieu_pvhung.skhdt 20117113152041 Danh muc cong trinh trong diem_Ke hoach 2012 theo doi (giai ngan 30.6.12) 2 3" xfId="19668"/>
    <cellStyle name="2_Tong hop so lieu_pvhung.skhdt 20117113152041 Danh muc cong trinh trong diem_Ke hoach 2012 theo doi (giai ngan 30.6.12) 2 4" xfId="19669"/>
    <cellStyle name="2_Tong hop so lieu_pvhung.skhdt 20117113152041 Danh muc cong trinh trong diem_Ke hoach 2012 theo doi (giai ngan 30.6.12) 3" xfId="19670"/>
    <cellStyle name="2_Tong hop so lieu_pvhung.skhdt 20117113152041 Danh muc cong trinh trong diem_Ke hoach 2012 theo doi (giai ngan 30.6.12) 4" xfId="19671"/>
    <cellStyle name="2_Tong hop so lieu_pvhung.skhdt 20117113152041 Danh muc cong trinh trong diem_Ke hoach 2012 theo doi (giai ngan 30.6.12) 5" xfId="19672"/>
    <cellStyle name="2_Tong hop theo doi von TPCP" xfId="19673"/>
    <cellStyle name="2_Tong hop theo doi von TPCP (BC)" xfId="19674"/>
    <cellStyle name="2_Tong hop theo doi von TPCP (BC) 2" xfId="19675"/>
    <cellStyle name="2_Tong hop theo doi von TPCP (BC) 2 2" xfId="19676"/>
    <cellStyle name="2_Tong hop theo doi von TPCP (BC) 2 3" xfId="19677"/>
    <cellStyle name="2_Tong hop theo doi von TPCP (BC) 2 4" xfId="19678"/>
    <cellStyle name="2_Tong hop theo doi von TPCP (BC) 3" xfId="19679"/>
    <cellStyle name="2_Tong hop theo doi von TPCP (BC) 4" xfId="19680"/>
    <cellStyle name="2_Tong hop theo doi von TPCP (BC) 5" xfId="19681"/>
    <cellStyle name="2_Tong hop theo doi von TPCP (BC)_BC von DTPT 6 thang 2012" xfId="19682"/>
    <cellStyle name="2_Tong hop theo doi von TPCP (BC)_BC von DTPT 6 thang 2012 2" xfId="19683"/>
    <cellStyle name="2_Tong hop theo doi von TPCP (BC)_BC von DTPT 6 thang 2012 2 2" xfId="19684"/>
    <cellStyle name="2_Tong hop theo doi von TPCP (BC)_BC von DTPT 6 thang 2012 2 3" xfId="19685"/>
    <cellStyle name="2_Tong hop theo doi von TPCP (BC)_BC von DTPT 6 thang 2012 2 4" xfId="19686"/>
    <cellStyle name="2_Tong hop theo doi von TPCP (BC)_BC von DTPT 6 thang 2012 3" xfId="19687"/>
    <cellStyle name="2_Tong hop theo doi von TPCP (BC)_BC von DTPT 6 thang 2012 4" xfId="19688"/>
    <cellStyle name="2_Tong hop theo doi von TPCP (BC)_BC von DTPT 6 thang 2012 5" xfId="19689"/>
    <cellStyle name="2_Tong hop theo doi von TPCP (BC)_Bieu du thao QD von ho tro co MT" xfId="19690"/>
    <cellStyle name="2_Tong hop theo doi von TPCP (BC)_Bieu du thao QD von ho tro co MT 2" xfId="19691"/>
    <cellStyle name="2_Tong hop theo doi von TPCP (BC)_Bieu du thao QD von ho tro co MT 2 2" xfId="19692"/>
    <cellStyle name="2_Tong hop theo doi von TPCP (BC)_Bieu du thao QD von ho tro co MT 2 3" xfId="19693"/>
    <cellStyle name="2_Tong hop theo doi von TPCP (BC)_Bieu du thao QD von ho tro co MT 2 4" xfId="19694"/>
    <cellStyle name="2_Tong hop theo doi von TPCP (BC)_Bieu du thao QD von ho tro co MT 3" xfId="19695"/>
    <cellStyle name="2_Tong hop theo doi von TPCP (BC)_Bieu du thao QD von ho tro co MT 4" xfId="19696"/>
    <cellStyle name="2_Tong hop theo doi von TPCP (BC)_Bieu du thao QD von ho tro co MT 5" xfId="19697"/>
    <cellStyle name="2_Tong hop theo doi von TPCP (BC)_Ke hoach 2012 (theo doi)" xfId="19698"/>
    <cellStyle name="2_Tong hop theo doi von TPCP (BC)_Ke hoach 2012 (theo doi) 2" xfId="19699"/>
    <cellStyle name="2_Tong hop theo doi von TPCP (BC)_Ke hoach 2012 (theo doi) 2 2" xfId="19700"/>
    <cellStyle name="2_Tong hop theo doi von TPCP (BC)_Ke hoach 2012 (theo doi) 2 3" xfId="19701"/>
    <cellStyle name="2_Tong hop theo doi von TPCP (BC)_Ke hoach 2012 (theo doi) 2 4" xfId="19702"/>
    <cellStyle name="2_Tong hop theo doi von TPCP (BC)_Ke hoach 2012 (theo doi) 3" xfId="19703"/>
    <cellStyle name="2_Tong hop theo doi von TPCP (BC)_Ke hoach 2012 (theo doi) 4" xfId="19704"/>
    <cellStyle name="2_Tong hop theo doi von TPCP (BC)_Ke hoach 2012 (theo doi) 5" xfId="19705"/>
    <cellStyle name="2_Tong hop theo doi von TPCP (BC)_Ke hoach 2012 theo doi (giai ngan 30.6.12)" xfId="19706"/>
    <cellStyle name="2_Tong hop theo doi von TPCP (BC)_Ke hoach 2012 theo doi (giai ngan 30.6.12) 2" xfId="19707"/>
    <cellStyle name="2_Tong hop theo doi von TPCP (BC)_Ke hoach 2012 theo doi (giai ngan 30.6.12) 2 2" xfId="19708"/>
    <cellStyle name="2_Tong hop theo doi von TPCP (BC)_Ke hoach 2012 theo doi (giai ngan 30.6.12) 2 3" xfId="19709"/>
    <cellStyle name="2_Tong hop theo doi von TPCP (BC)_Ke hoach 2012 theo doi (giai ngan 30.6.12) 2 4" xfId="19710"/>
    <cellStyle name="2_Tong hop theo doi von TPCP (BC)_Ke hoach 2012 theo doi (giai ngan 30.6.12) 3" xfId="19711"/>
    <cellStyle name="2_Tong hop theo doi von TPCP (BC)_Ke hoach 2012 theo doi (giai ngan 30.6.12) 4" xfId="19712"/>
    <cellStyle name="2_Tong hop theo doi von TPCP (BC)_Ke hoach 2012 theo doi (giai ngan 30.6.12) 5" xfId="19713"/>
    <cellStyle name="2_Tong hop theo doi von TPCP 10" xfId="19714"/>
    <cellStyle name="2_Tong hop theo doi von TPCP 10 2" xfId="19715"/>
    <cellStyle name="2_Tong hop theo doi von TPCP 10 3" xfId="19716"/>
    <cellStyle name="2_Tong hop theo doi von TPCP 10 4" xfId="19717"/>
    <cellStyle name="2_Tong hop theo doi von TPCP 11" xfId="19718"/>
    <cellStyle name="2_Tong hop theo doi von TPCP 11 2" xfId="19719"/>
    <cellStyle name="2_Tong hop theo doi von TPCP 11 3" xfId="19720"/>
    <cellStyle name="2_Tong hop theo doi von TPCP 11 4" xfId="19721"/>
    <cellStyle name="2_Tong hop theo doi von TPCP 12" xfId="19722"/>
    <cellStyle name="2_Tong hop theo doi von TPCP 13" xfId="19723"/>
    <cellStyle name="2_Tong hop theo doi von TPCP 14" xfId="19724"/>
    <cellStyle name="2_Tong hop theo doi von TPCP 2" xfId="19725"/>
    <cellStyle name="2_Tong hop theo doi von TPCP 2 2" xfId="19726"/>
    <cellStyle name="2_Tong hop theo doi von TPCP 2 3" xfId="19727"/>
    <cellStyle name="2_Tong hop theo doi von TPCP 2 4" xfId="19728"/>
    <cellStyle name="2_Tong hop theo doi von TPCP 3" xfId="19729"/>
    <cellStyle name="2_Tong hop theo doi von TPCP 3 2" xfId="19730"/>
    <cellStyle name="2_Tong hop theo doi von TPCP 3 3" xfId="19731"/>
    <cellStyle name="2_Tong hop theo doi von TPCP 3 4" xfId="19732"/>
    <cellStyle name="2_Tong hop theo doi von TPCP 4" xfId="19733"/>
    <cellStyle name="2_Tong hop theo doi von TPCP 4 2" xfId="19734"/>
    <cellStyle name="2_Tong hop theo doi von TPCP 4 3" xfId="19735"/>
    <cellStyle name="2_Tong hop theo doi von TPCP 4 4" xfId="19736"/>
    <cellStyle name="2_Tong hop theo doi von TPCP 5" xfId="19737"/>
    <cellStyle name="2_Tong hop theo doi von TPCP 5 2" xfId="19738"/>
    <cellStyle name="2_Tong hop theo doi von TPCP 5 3" xfId="19739"/>
    <cellStyle name="2_Tong hop theo doi von TPCP 5 4" xfId="19740"/>
    <cellStyle name="2_Tong hop theo doi von TPCP 6" xfId="19741"/>
    <cellStyle name="2_Tong hop theo doi von TPCP 6 2" xfId="19742"/>
    <cellStyle name="2_Tong hop theo doi von TPCP 6 3" xfId="19743"/>
    <cellStyle name="2_Tong hop theo doi von TPCP 6 4" xfId="19744"/>
    <cellStyle name="2_Tong hop theo doi von TPCP 7" xfId="19745"/>
    <cellStyle name="2_Tong hop theo doi von TPCP 7 2" xfId="19746"/>
    <cellStyle name="2_Tong hop theo doi von TPCP 7 3" xfId="19747"/>
    <cellStyle name="2_Tong hop theo doi von TPCP 7 4" xfId="19748"/>
    <cellStyle name="2_Tong hop theo doi von TPCP 8" xfId="19749"/>
    <cellStyle name="2_Tong hop theo doi von TPCP 8 2" xfId="19750"/>
    <cellStyle name="2_Tong hop theo doi von TPCP 8 3" xfId="19751"/>
    <cellStyle name="2_Tong hop theo doi von TPCP 8 4" xfId="19752"/>
    <cellStyle name="2_Tong hop theo doi von TPCP 9" xfId="19753"/>
    <cellStyle name="2_Tong hop theo doi von TPCP 9 2" xfId="19754"/>
    <cellStyle name="2_Tong hop theo doi von TPCP 9 3" xfId="19755"/>
    <cellStyle name="2_Tong hop theo doi von TPCP 9 4" xfId="19756"/>
    <cellStyle name="2_Tong hop theo doi von TPCP_BC von DTPT 6 thang 2012" xfId="19757"/>
    <cellStyle name="2_Tong hop theo doi von TPCP_BC von DTPT 6 thang 2012 2" xfId="19758"/>
    <cellStyle name="2_Tong hop theo doi von TPCP_BC von DTPT 6 thang 2012 2 2" xfId="19759"/>
    <cellStyle name="2_Tong hop theo doi von TPCP_BC von DTPT 6 thang 2012 2 3" xfId="19760"/>
    <cellStyle name="2_Tong hop theo doi von TPCP_BC von DTPT 6 thang 2012 2 4" xfId="19761"/>
    <cellStyle name="2_Tong hop theo doi von TPCP_BC von DTPT 6 thang 2012 3" xfId="19762"/>
    <cellStyle name="2_Tong hop theo doi von TPCP_BC von DTPT 6 thang 2012 4" xfId="19763"/>
    <cellStyle name="2_Tong hop theo doi von TPCP_BC von DTPT 6 thang 2012 5" xfId="19764"/>
    <cellStyle name="2_Tong hop theo doi von TPCP_Bieu du thao QD von ho tro co MT" xfId="19765"/>
    <cellStyle name="2_Tong hop theo doi von TPCP_Bieu du thao QD von ho tro co MT 2" xfId="19766"/>
    <cellStyle name="2_Tong hop theo doi von TPCP_Bieu du thao QD von ho tro co MT 2 2" xfId="19767"/>
    <cellStyle name="2_Tong hop theo doi von TPCP_Bieu du thao QD von ho tro co MT 2 3" xfId="19768"/>
    <cellStyle name="2_Tong hop theo doi von TPCP_Bieu du thao QD von ho tro co MT 2 4" xfId="19769"/>
    <cellStyle name="2_Tong hop theo doi von TPCP_Bieu du thao QD von ho tro co MT 3" xfId="19770"/>
    <cellStyle name="2_Tong hop theo doi von TPCP_Bieu du thao QD von ho tro co MT 4" xfId="19771"/>
    <cellStyle name="2_Tong hop theo doi von TPCP_Bieu du thao QD von ho tro co MT 5" xfId="19772"/>
    <cellStyle name="2_Tong hop theo doi von TPCP_Dang ky phan khai von ODA (gui Bo)" xfId="19773"/>
    <cellStyle name="2_Tong hop theo doi von TPCP_Dang ky phan khai von ODA (gui Bo) 2" xfId="19774"/>
    <cellStyle name="2_Tong hop theo doi von TPCP_Dang ky phan khai von ODA (gui Bo) 2 2" xfId="19775"/>
    <cellStyle name="2_Tong hop theo doi von TPCP_Dang ky phan khai von ODA (gui Bo) 2 3" xfId="19776"/>
    <cellStyle name="2_Tong hop theo doi von TPCP_Dang ky phan khai von ODA (gui Bo) 2 4" xfId="19777"/>
    <cellStyle name="2_Tong hop theo doi von TPCP_Dang ky phan khai von ODA (gui Bo) 3" xfId="19778"/>
    <cellStyle name="2_Tong hop theo doi von TPCP_Dang ky phan khai von ODA (gui Bo) 4" xfId="19779"/>
    <cellStyle name="2_Tong hop theo doi von TPCP_Dang ky phan khai von ODA (gui Bo) 5" xfId="19780"/>
    <cellStyle name="2_Tong hop theo doi von TPCP_Dang ky phan khai von ODA (gui Bo)_BC von DTPT 6 thang 2012" xfId="19781"/>
    <cellStyle name="2_Tong hop theo doi von TPCP_Dang ky phan khai von ODA (gui Bo)_BC von DTPT 6 thang 2012 2" xfId="19782"/>
    <cellStyle name="2_Tong hop theo doi von TPCP_Dang ky phan khai von ODA (gui Bo)_BC von DTPT 6 thang 2012 2 2" xfId="19783"/>
    <cellStyle name="2_Tong hop theo doi von TPCP_Dang ky phan khai von ODA (gui Bo)_BC von DTPT 6 thang 2012 2 3" xfId="19784"/>
    <cellStyle name="2_Tong hop theo doi von TPCP_Dang ky phan khai von ODA (gui Bo)_BC von DTPT 6 thang 2012 2 4" xfId="19785"/>
    <cellStyle name="2_Tong hop theo doi von TPCP_Dang ky phan khai von ODA (gui Bo)_BC von DTPT 6 thang 2012 3" xfId="19786"/>
    <cellStyle name="2_Tong hop theo doi von TPCP_Dang ky phan khai von ODA (gui Bo)_BC von DTPT 6 thang 2012 4" xfId="19787"/>
    <cellStyle name="2_Tong hop theo doi von TPCP_Dang ky phan khai von ODA (gui Bo)_BC von DTPT 6 thang 2012 5" xfId="19788"/>
    <cellStyle name="2_Tong hop theo doi von TPCP_Dang ky phan khai von ODA (gui Bo)_Bieu du thao QD von ho tro co MT" xfId="19789"/>
    <cellStyle name="2_Tong hop theo doi von TPCP_Dang ky phan khai von ODA (gui Bo)_Bieu du thao QD von ho tro co MT 2" xfId="19790"/>
    <cellStyle name="2_Tong hop theo doi von TPCP_Dang ky phan khai von ODA (gui Bo)_Bieu du thao QD von ho tro co MT 2 2" xfId="19791"/>
    <cellStyle name="2_Tong hop theo doi von TPCP_Dang ky phan khai von ODA (gui Bo)_Bieu du thao QD von ho tro co MT 2 3" xfId="19792"/>
    <cellStyle name="2_Tong hop theo doi von TPCP_Dang ky phan khai von ODA (gui Bo)_Bieu du thao QD von ho tro co MT 2 4" xfId="19793"/>
    <cellStyle name="2_Tong hop theo doi von TPCP_Dang ky phan khai von ODA (gui Bo)_Bieu du thao QD von ho tro co MT 3" xfId="19794"/>
    <cellStyle name="2_Tong hop theo doi von TPCP_Dang ky phan khai von ODA (gui Bo)_Bieu du thao QD von ho tro co MT 4" xfId="19795"/>
    <cellStyle name="2_Tong hop theo doi von TPCP_Dang ky phan khai von ODA (gui Bo)_Bieu du thao QD von ho tro co MT 5" xfId="19796"/>
    <cellStyle name="2_Tong hop theo doi von TPCP_Dang ky phan khai von ODA (gui Bo)_Ke hoach 2012 theo doi (giai ngan 30.6.12)" xfId="19797"/>
    <cellStyle name="2_Tong hop theo doi von TPCP_Dang ky phan khai von ODA (gui Bo)_Ke hoach 2012 theo doi (giai ngan 30.6.12) 2" xfId="19798"/>
    <cellStyle name="2_Tong hop theo doi von TPCP_Dang ky phan khai von ODA (gui Bo)_Ke hoach 2012 theo doi (giai ngan 30.6.12) 2 2" xfId="19799"/>
    <cellStyle name="2_Tong hop theo doi von TPCP_Dang ky phan khai von ODA (gui Bo)_Ke hoach 2012 theo doi (giai ngan 30.6.12) 2 3" xfId="19800"/>
    <cellStyle name="2_Tong hop theo doi von TPCP_Dang ky phan khai von ODA (gui Bo)_Ke hoach 2012 theo doi (giai ngan 30.6.12) 2 4" xfId="19801"/>
    <cellStyle name="2_Tong hop theo doi von TPCP_Dang ky phan khai von ODA (gui Bo)_Ke hoach 2012 theo doi (giai ngan 30.6.12) 3" xfId="19802"/>
    <cellStyle name="2_Tong hop theo doi von TPCP_Dang ky phan khai von ODA (gui Bo)_Ke hoach 2012 theo doi (giai ngan 30.6.12) 4" xfId="19803"/>
    <cellStyle name="2_Tong hop theo doi von TPCP_Dang ky phan khai von ODA (gui Bo)_Ke hoach 2012 theo doi (giai ngan 30.6.12) 5" xfId="19804"/>
    <cellStyle name="2_Tong hop theo doi von TPCP_Ke hoach 2012 (theo doi)" xfId="19805"/>
    <cellStyle name="2_Tong hop theo doi von TPCP_Ke hoach 2012 (theo doi) 2" xfId="19806"/>
    <cellStyle name="2_Tong hop theo doi von TPCP_Ke hoach 2012 (theo doi) 2 2" xfId="19807"/>
    <cellStyle name="2_Tong hop theo doi von TPCP_Ke hoach 2012 (theo doi) 2 3" xfId="19808"/>
    <cellStyle name="2_Tong hop theo doi von TPCP_Ke hoach 2012 (theo doi) 2 4" xfId="19809"/>
    <cellStyle name="2_Tong hop theo doi von TPCP_Ke hoach 2012 (theo doi) 3" xfId="19810"/>
    <cellStyle name="2_Tong hop theo doi von TPCP_Ke hoach 2012 (theo doi) 4" xfId="19811"/>
    <cellStyle name="2_Tong hop theo doi von TPCP_Ke hoach 2012 (theo doi) 5" xfId="19812"/>
    <cellStyle name="2_Tong hop theo doi von TPCP_Ke hoach 2012 theo doi (giai ngan 30.6.12)" xfId="19813"/>
    <cellStyle name="2_Tong hop theo doi von TPCP_Ke hoach 2012 theo doi (giai ngan 30.6.12) 2" xfId="19814"/>
    <cellStyle name="2_Tong hop theo doi von TPCP_Ke hoach 2012 theo doi (giai ngan 30.6.12) 2 2" xfId="19815"/>
    <cellStyle name="2_Tong hop theo doi von TPCP_Ke hoach 2012 theo doi (giai ngan 30.6.12) 2 3" xfId="19816"/>
    <cellStyle name="2_Tong hop theo doi von TPCP_Ke hoach 2012 theo doi (giai ngan 30.6.12) 2 4" xfId="19817"/>
    <cellStyle name="2_Tong hop theo doi von TPCP_Ke hoach 2012 theo doi (giai ngan 30.6.12) 3" xfId="19818"/>
    <cellStyle name="2_Tong hop theo doi von TPCP_Ke hoach 2012 theo doi (giai ngan 30.6.12) 4" xfId="19819"/>
    <cellStyle name="2_Tong hop theo doi von TPCP_Ke hoach 2012 theo doi (giai ngan 30.6.12) 5" xfId="19820"/>
    <cellStyle name="2_Tumorong" xfId="19821"/>
    <cellStyle name="2_Tumorong 2" xfId="19822"/>
    <cellStyle name="2_TRUNG PMU 5" xfId="1229"/>
    <cellStyle name="2_Worksheet in D: My Documents Ke Hoach KH cac nam Nam 2014 Bao cao ve Ke hoach nam 2014 ( Hoan chinh sau TL voi Bo KH)" xfId="19823"/>
    <cellStyle name="2_Worksheet in D: My Documents Ke Hoach KH cac nam Nam 2014 Bao cao ve Ke hoach nam 2014 ( Hoan chinh sau TL voi Bo KH) 2" xfId="19824"/>
    <cellStyle name="2_Worksheet in D: My Documents Ke Hoach KH cac nam Nam 2014 Bao cao ve Ke hoach nam 2014 ( Hoan chinh sau TL voi Bo KH) 2 2" xfId="19825"/>
    <cellStyle name="2_Worksheet in D: My Documents Ke Hoach KH cac nam Nam 2014 Bao cao ve Ke hoach nam 2014 ( Hoan chinh sau TL voi Bo KH) 2 3" xfId="19826"/>
    <cellStyle name="2_Worksheet in D: My Documents Ke Hoach KH cac nam Nam 2014 Bao cao ve Ke hoach nam 2014 ( Hoan chinh sau TL voi Bo KH) 2 4" xfId="19827"/>
    <cellStyle name="2_Worksheet in D: My Documents Ke Hoach KH cac nam Nam 2014 Bao cao ve Ke hoach nam 2014 ( Hoan chinh sau TL voi Bo KH) 3" xfId="19828"/>
    <cellStyle name="2_Worksheet in D: My Documents Ke Hoach KH cac nam Nam 2014 Bao cao ve Ke hoach nam 2014 ( Hoan chinh sau TL voi Bo KH) 4" xfId="19829"/>
    <cellStyle name="2_Worksheet in D: My Documents Ke Hoach KH cac nam Nam 2014 Bao cao ve Ke hoach nam 2014 ( Hoan chinh sau TL voi Bo KH) 5" xfId="19830"/>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1"/>
    <cellStyle name="20% - Accent1 2 2 2" xfId="19832"/>
    <cellStyle name="20% - Accent1 2 3" xfId="19833"/>
    <cellStyle name="20% - Accent1 3" xfId="19834"/>
    <cellStyle name="20% - Accent1 4" xfId="19835"/>
    <cellStyle name="20% - Accent2 2" xfId="1234"/>
    <cellStyle name="20% - Accent2 2 2" xfId="19836"/>
    <cellStyle name="20% - Accent2 2 2 2" xfId="19837"/>
    <cellStyle name="20% - Accent2 2 3" xfId="19838"/>
    <cellStyle name="20% - Accent2 3" xfId="19839"/>
    <cellStyle name="20% - Accent2 4" xfId="19840"/>
    <cellStyle name="20% - Accent3 2" xfId="1235"/>
    <cellStyle name="20% - Accent3 2 2" xfId="19841"/>
    <cellStyle name="20% - Accent3 2 2 2" xfId="19842"/>
    <cellStyle name="20% - Accent3 2 3" xfId="19843"/>
    <cellStyle name="20% - Accent3 3" xfId="19844"/>
    <cellStyle name="20% - Accent3 4" xfId="19845"/>
    <cellStyle name="20% - Accent4 2" xfId="1236"/>
    <cellStyle name="20% - Accent4 2 2" xfId="19846"/>
    <cellStyle name="20% - Accent4 2 2 2" xfId="19847"/>
    <cellStyle name="20% - Accent4 2 3" xfId="19848"/>
    <cellStyle name="20% - Accent4 3" xfId="19849"/>
    <cellStyle name="20% - Accent4 4" xfId="19850"/>
    <cellStyle name="20% - Accent5 2" xfId="1237"/>
    <cellStyle name="20% - Accent5 2 2" xfId="19851"/>
    <cellStyle name="20% - Accent5 2 2 2" xfId="19852"/>
    <cellStyle name="20% - Accent5 2 3" xfId="19853"/>
    <cellStyle name="20% - Accent5 3" xfId="19854"/>
    <cellStyle name="20% - Accent5 4" xfId="19855"/>
    <cellStyle name="20% - Accent6 2" xfId="1238"/>
    <cellStyle name="20% - Accent6 2 2" xfId="19856"/>
    <cellStyle name="20% - Accent6 2 2 2" xfId="19857"/>
    <cellStyle name="20% - Accent6 2 3" xfId="19858"/>
    <cellStyle name="20% - Accent6 3" xfId="19859"/>
    <cellStyle name="20% - Accent6 4" xfId="19860"/>
    <cellStyle name="-2001" xfId="1239"/>
    <cellStyle name="-2001?_x000c_Normal_AD_x000b_Normal_Adot?_x000d_Normal_ADAdot?_x000d_Normal_ADOT~1ⓨ␐_x000b_?ÿ?_x0012_?ÿ?adot" xfId="19861"/>
    <cellStyle name="3" xfId="1240"/>
    <cellStyle name="3_Bao cao tinh hinh thuc hien KH 2009 den 31-01-10" xfId="19862"/>
    <cellStyle name="3_Bao cao tinh hinh thuc hien KH 2009 den 31-01-10 2" xfId="19863"/>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4"/>
    <cellStyle name="3_Dtdchinh2397_Nhu cau von dau tu 2013-2015 (LD Vụ sua)" xfId="19865"/>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6"/>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7"/>
    <cellStyle name="3_Tumorong 2" xfId="19868"/>
    <cellStyle name="3_ÿÿÿÿÿ" xfId="1272"/>
    <cellStyle name="3_ÿÿÿÿÿ 10" xfId="19869"/>
    <cellStyle name="3_ÿÿÿÿÿ 11" xfId="19870"/>
    <cellStyle name="3_ÿÿÿÿÿ 12" xfId="19871"/>
    <cellStyle name="3_ÿÿÿÿÿ 2" xfId="19872"/>
    <cellStyle name="3_ÿÿÿÿÿ 2 2" xfId="19873"/>
    <cellStyle name="3_ÿÿÿÿÿ 2 3" xfId="19874"/>
    <cellStyle name="3_ÿÿÿÿÿ 2 4" xfId="19875"/>
    <cellStyle name="3_ÿÿÿÿÿ 2 5" xfId="19876"/>
    <cellStyle name="3_ÿÿÿÿÿ 2 6" xfId="19877"/>
    <cellStyle name="3_ÿÿÿÿÿ 3" xfId="19878"/>
    <cellStyle name="3_ÿÿÿÿÿ 4" xfId="19879"/>
    <cellStyle name="3_ÿÿÿÿÿ 5" xfId="19880"/>
    <cellStyle name="3_ÿÿÿÿÿ 6" xfId="19881"/>
    <cellStyle name="3_ÿÿÿÿÿ 7" xfId="19882"/>
    <cellStyle name="3_ÿÿÿÿÿ 8" xfId="19883"/>
    <cellStyle name="3_ÿÿÿÿÿ 9" xfId="19884"/>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5"/>
    <cellStyle name="4_Dtdchinh2397_Nhu cau von dau tu 2013-2015 (LD Vụ sua)" xfId="19886"/>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7"/>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8"/>
    <cellStyle name="40% - Accent1 2 2 2" xfId="19889"/>
    <cellStyle name="40% - Accent1 2 3" xfId="19890"/>
    <cellStyle name="40% - Accent1 3" xfId="19891"/>
    <cellStyle name="40% - Accent1 4" xfId="19892"/>
    <cellStyle name="40% - Accent2 2" xfId="1307"/>
    <cellStyle name="40% - Accent2 2 2" xfId="19893"/>
    <cellStyle name="40% - Accent2 2 2 2" xfId="19894"/>
    <cellStyle name="40% - Accent2 2 3" xfId="19895"/>
    <cellStyle name="40% - Accent2 3" xfId="19896"/>
    <cellStyle name="40% - Accent2 4" xfId="19897"/>
    <cellStyle name="40% - Accent3 2" xfId="1308"/>
    <cellStyle name="40% - Accent3 2 2" xfId="19898"/>
    <cellStyle name="40% - Accent3 2 2 2" xfId="19899"/>
    <cellStyle name="40% - Accent3 2 3" xfId="19900"/>
    <cellStyle name="40% - Accent3 3" xfId="19901"/>
    <cellStyle name="40% - Accent3 4" xfId="19902"/>
    <cellStyle name="40% - Accent4 2" xfId="1309"/>
    <cellStyle name="40% - Accent4 2 2" xfId="19903"/>
    <cellStyle name="40% - Accent4 2 2 2" xfId="19904"/>
    <cellStyle name="40% - Accent4 2 3" xfId="19905"/>
    <cellStyle name="40% - Accent4 3" xfId="19906"/>
    <cellStyle name="40% - Accent4 4" xfId="19907"/>
    <cellStyle name="40% - Accent5 2" xfId="1310"/>
    <cellStyle name="40% - Accent5 2 2" xfId="19908"/>
    <cellStyle name="40% - Accent5 2 2 2" xfId="19909"/>
    <cellStyle name="40% - Accent5 2 3" xfId="19910"/>
    <cellStyle name="40% - Accent5 3" xfId="19911"/>
    <cellStyle name="40% - Accent5 4" xfId="19912"/>
    <cellStyle name="40% - Accent6 2" xfId="1311"/>
    <cellStyle name="40% - Accent6 2 2" xfId="19913"/>
    <cellStyle name="40% - Accent6 2 2 2" xfId="19914"/>
    <cellStyle name="40% - Accent6 2 3" xfId="19915"/>
    <cellStyle name="40% - Accent6 3" xfId="19916"/>
    <cellStyle name="40% - Accent6 4" xfId="19917"/>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8"/>
    <cellStyle name="6???_x0002_¯ög6hÅ‡6???_x0002_¹?ß_x0008_,Ñ‡6???_x0002_…#×&gt;Ò ‡6???_x0002_é_x0007_ß_x0008__x001c__x000b__x001e_?????_x000a_?_x0001_???????_x0014_?_x0001_???????_x001e_?fB_x000f_c????_x0018_I¿_x0008_v_x0010_‡6Ö_x0002_Ÿ6????_x0015_l??Õm??????????????_x0001_?????????_x0001_?_x0001_?_x0001_?" xfId="19919"/>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20"/>
    <cellStyle name="6_Phu luc 5 - TH nhu cau cua BNN" xfId="19921"/>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2"/>
    <cellStyle name="60% - Accent2 2" xfId="1348"/>
    <cellStyle name="60% - Accent2 3" xfId="19923"/>
    <cellStyle name="60% - Accent3 2" xfId="1349"/>
    <cellStyle name="60% - Accent3 3" xfId="19924"/>
    <cellStyle name="60% - Accent4 2" xfId="1350"/>
    <cellStyle name="60% - Accent4 3" xfId="19925"/>
    <cellStyle name="60% - Accent5 2" xfId="1351"/>
    <cellStyle name="60% - Accent5 3" xfId="19926"/>
    <cellStyle name="60% - Accent6 2" xfId="1352"/>
    <cellStyle name="60% - Accent6 3" xfId="19927"/>
    <cellStyle name="9" xfId="1353"/>
    <cellStyle name="9?b_x000f_Normal_5HUYIC~1?_x0011_Normal_903DK-2001?_x000c_Normal_AD_x000b_No" xfId="19928"/>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9"/>
    <cellStyle name="_x0001_Å»_x001e_´ " xfId="19930"/>
    <cellStyle name="_x0001_Å»_x001e_´  2" xfId="19931"/>
    <cellStyle name="_x0001_Å»_x001e_´ ?[?0?.?0?0?]?_?P?R?O?" xfId="19932"/>
    <cellStyle name="_x0001_Å»_x001e_´_?P?R?O?D?U?C?T" xfId="19933"/>
    <cellStyle name="Accent1 2" xfId="1359"/>
    <cellStyle name="Accent1 3" xfId="19934"/>
    <cellStyle name="Accent2 2" xfId="1360"/>
    <cellStyle name="Accent2 3" xfId="19935"/>
    <cellStyle name="Accent3 2" xfId="1361"/>
    <cellStyle name="Accent3 3" xfId="19936"/>
    <cellStyle name="Accent4 2" xfId="1362"/>
    <cellStyle name="Accent4 3" xfId="19937"/>
    <cellStyle name="Accent5 2" xfId="1363"/>
    <cellStyle name="Accent5 3" xfId="19938"/>
    <cellStyle name="Accent6 2" xfId="1364"/>
    <cellStyle name="Accent6 3" xfId="19939"/>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40"/>
    <cellStyle name="AutoFormat-Optionen 10" xfId="19941"/>
    <cellStyle name="AutoFormat-Optionen 2" xfId="19942"/>
    <cellStyle name="AutoFormat-Optionen 2 2" xfId="19943"/>
    <cellStyle name="AutoFormat-Optionen 2 3" xfId="19944"/>
    <cellStyle name="AutoFormat-Optionen 3" xfId="19945"/>
    <cellStyle name="AutoFormat-Optionen 4" xfId="19946"/>
    <cellStyle name="AutoFormat-Optionen 5" xfId="19947"/>
    <cellStyle name="AutoFormat-Optionen 5 2" xfId="19948"/>
    <cellStyle name="AutoFormat-Optionen_BAN GIAO  No dong ĐÊN 31 tháng 12 năm 2014  (oke) (1) (2)" xfId="19949"/>
    <cellStyle name="Bad 2" xfId="1382"/>
    <cellStyle name="Bad 3" xfId="19950"/>
    <cellStyle name="Bangchu" xfId="4274"/>
    <cellStyle name="Bình thường 2" xfId="19951"/>
    <cellStyle name="Bình thường 3" xfId="19952"/>
    <cellStyle name="Bình Thường_Cat phay" xfId="19953"/>
    <cellStyle name="Body" xfId="1383"/>
    <cellStyle name="Body 2" xfId="19954"/>
    <cellStyle name="C?AØ_¿?¾÷CoE² " xfId="1384"/>
    <cellStyle name="C~1" xfId="1385"/>
    <cellStyle name="C~1?_x0011_Normal_903DK-2001?_x000c_Normal_AD_x000b_Normal_Adot?_x000d_Normal_ADAdot?_x000d_Normal_" xfId="19955"/>
    <cellStyle name="C~1_Nhu cau von dau tu 2013-2015 (LD Vụ sua)" xfId="19956"/>
    <cellStyle name="Ç¥ÁØ_      " xfId="1386"/>
    <cellStyle name="C￥AØ_¿μ¾÷CoE² " xfId="1387"/>
    <cellStyle name="Ç¥ÁØ_±¸¹Ì´ëÃ¥" xfId="1388"/>
    <cellStyle name="C￥AØ_≫c¾÷ºIº° AN°e " xfId="19957"/>
    <cellStyle name="Ç¥ÁØ_PO0862_bldg_BQ" xfId="19958"/>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9"/>
    <cellStyle name="category" xfId="1506"/>
    <cellStyle name="category 2" xfId="1507"/>
    <cellStyle name="CC1" xfId="19960"/>
    <cellStyle name="CC2" xfId="19961"/>
    <cellStyle name="CC2 2" xfId="19962"/>
    <cellStyle name="CC2 2 2" xfId="19963"/>
    <cellStyle name="CC2 2 3" xfId="19964"/>
    <cellStyle name="CC2 2 4" xfId="19965"/>
    <cellStyle name="CC2 3" xfId="19966"/>
    <cellStyle name="CC2 4" xfId="19967"/>
    <cellStyle name="CC2 5" xfId="19968"/>
    <cellStyle name="Centered Heading" xfId="1508"/>
    <cellStyle name="Cerrency_Sheet2_XANGDAU" xfId="1509"/>
    <cellStyle name="Column_Title" xfId="1513"/>
    <cellStyle name="Comma" xfId="20515" builtinId="3"/>
    <cellStyle name="Comma  - Style1" xfId="1514"/>
    <cellStyle name="Comma  - Style1 2" xfId="19978"/>
    <cellStyle name="Comma  - Style2" xfId="1515"/>
    <cellStyle name="Comma  - Style2 2" xfId="19979"/>
    <cellStyle name="Comma  - Style3" xfId="1516"/>
    <cellStyle name="Comma  - Style3 2" xfId="19980"/>
    <cellStyle name="Comma  - Style4" xfId="1517"/>
    <cellStyle name="Comma  - Style4 2" xfId="19981"/>
    <cellStyle name="Comma  - Style5" xfId="1518"/>
    <cellStyle name="Comma  - Style5 2" xfId="19982"/>
    <cellStyle name="Comma  - Style6" xfId="1519"/>
    <cellStyle name="Comma  - Style6 2" xfId="19983"/>
    <cellStyle name="Comma  - Style7" xfId="1520"/>
    <cellStyle name="Comma  - Style7 2" xfId="19984"/>
    <cellStyle name="Comma  - Style8" xfId="1521"/>
    <cellStyle name="Comma  - Style8 2" xfId="19985"/>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6"/>
    <cellStyle name="Comma [0] 2 10 2 2" xfId="20104"/>
    <cellStyle name="Comma [0] 2 10 3" xfId="20105"/>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7"/>
    <cellStyle name="Comma [0] 25 2" xfId="19988"/>
    <cellStyle name="Comma [0] 3" xfId="1567"/>
    <cellStyle name="Comma [0] 3 2" xfId="1568"/>
    <cellStyle name="Comma [0] 3 2 2" xfId="4297"/>
    <cellStyle name="Comma [0] 3 3" xfId="1569"/>
    <cellStyle name="Comma [0] 3 4" xfId="20106"/>
    <cellStyle name="Comma [0] 4" xfId="1570"/>
    <cellStyle name="Comma [0] 5" xfId="1571"/>
    <cellStyle name="Comma [0] 5 2" xfId="19989"/>
    <cellStyle name="Comma [0] 6" xfId="1572"/>
    <cellStyle name="Comma [0] 6 2" xfId="20107"/>
    <cellStyle name="Comma [0] 6 2 2" xfId="20108"/>
    <cellStyle name="Comma [0] 6 3" xfId="20109"/>
    <cellStyle name="Comma [0] 7" xfId="1573"/>
    <cellStyle name="Comma [0] 8" xfId="1574"/>
    <cellStyle name="Comma [0] 8 2" xfId="20110"/>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90"/>
    <cellStyle name="Comma 10 10 12" xfId="19991"/>
    <cellStyle name="Comma 10 10 13" xfId="19992"/>
    <cellStyle name="Comma 10 10 2" xfId="4299"/>
    <cellStyle name="Comma 10 10 2 10" xfId="19993"/>
    <cellStyle name="Comma 10 10 2 11" xfId="19994"/>
    <cellStyle name="Comma 10 10 2 12" xfId="19995"/>
    <cellStyle name="Comma 10 10 2 2" xfId="4300"/>
    <cellStyle name="Comma 10 10 2 2 2" xfId="19996"/>
    <cellStyle name="Comma 10 10 2 2 2 2" xfId="20111"/>
    <cellStyle name="Comma 10 10 2 2 3" xfId="19997"/>
    <cellStyle name="Comma 10 10 2 2 4" xfId="19998"/>
    <cellStyle name="Comma 10 10 2 2 5" xfId="19999"/>
    <cellStyle name="Comma 10 10 2 2 6" xfId="20000"/>
    <cellStyle name="Comma 10 10 2 2 7" xfId="20112"/>
    <cellStyle name="Comma 10 10 2 3" xfId="4301"/>
    <cellStyle name="Comma 10 10 2 4" xfId="4302"/>
    <cellStyle name="Comma 10 10 2 5" xfId="20001"/>
    <cellStyle name="Comma 10 10 2 6" xfId="20002"/>
    <cellStyle name="Comma 10 10 2 7" xfId="20003"/>
    <cellStyle name="Comma 10 10 2 8" xfId="20004"/>
    <cellStyle name="Comma 10 10 2 9" xfId="20005"/>
    <cellStyle name="Comma 10 10 3" xfId="4303"/>
    <cellStyle name="Comma 10 10 3 2" xfId="20006"/>
    <cellStyle name="Comma 10 10 3 3" xfId="20007"/>
    <cellStyle name="Comma 10 10 3 4" xfId="20008"/>
    <cellStyle name="Comma 10 10 3 5" xfId="20009"/>
    <cellStyle name="Comma 10 10 3 6" xfId="20010"/>
    <cellStyle name="Comma 10 10 4" xfId="4304"/>
    <cellStyle name="Comma 10 10 5" xfId="20011"/>
    <cellStyle name="Comma 10 10 6" xfId="20012"/>
    <cellStyle name="Comma 10 10 7" xfId="20013"/>
    <cellStyle name="Comma 10 10 8" xfId="20014"/>
    <cellStyle name="Comma 10 10 9" xfId="20015"/>
    <cellStyle name="Comma 10 11" xfId="20113"/>
    <cellStyle name="Comma 10 12" xfId="20114"/>
    <cellStyle name="Comma 10 13" xfId="20115"/>
    <cellStyle name="Comma 10 14" xfId="20116"/>
    <cellStyle name="Comma 10 15" xfId="20117"/>
    <cellStyle name="Comma 10 2" xfId="1600"/>
    <cellStyle name="Comma 10 2 2" xfId="1601"/>
    <cellStyle name="Comma 10 2 3" xfId="20118"/>
    <cellStyle name="Comma 10 2 4" xfId="20119"/>
    <cellStyle name="Comma 10 2 5" xfId="20120"/>
    <cellStyle name="Comma 10 2 6" xfId="20121"/>
    <cellStyle name="Comma 10 3" xfId="1602"/>
    <cellStyle name="Comma 10 3 10" xfId="20122"/>
    <cellStyle name="Comma 10 3 11" xfId="20123"/>
    <cellStyle name="Comma 10 3 12" xfId="20124"/>
    <cellStyle name="Comma 10 3 13" xfId="20125"/>
    <cellStyle name="Comma 10 3 14" xfId="20126"/>
    <cellStyle name="Comma 10 3 2" xfId="1603"/>
    <cellStyle name="Comma 10 3 2 10" xfId="20127"/>
    <cellStyle name="Comma 10 3 2 11" xfId="20128"/>
    <cellStyle name="Comma 10 3 2 12" xfId="20129"/>
    <cellStyle name="Comma 10 3 2 2" xfId="20016"/>
    <cellStyle name="Comma 10 3 2 2 2" xfId="20130"/>
    <cellStyle name="Comma 10 3 2 2 2 10" xfId="20131"/>
    <cellStyle name="Comma 10 3 2 2 2 11" xfId="20132"/>
    <cellStyle name="Comma 10 3 2 2 2 12" xfId="20133"/>
    <cellStyle name="Comma 10 3 2 2 2 13" xfId="20134"/>
    <cellStyle name="Comma 10 3 2 2 2 2" xfId="20135"/>
    <cellStyle name="Comma 10 3 2 2 2 2 10" xfId="20136"/>
    <cellStyle name="Comma 10 3 2 2 2 2 11" xfId="20137"/>
    <cellStyle name="Comma 10 3 2 2 2 2 12" xfId="20138"/>
    <cellStyle name="Comma 10 3 2 2 2 2 2" xfId="20139"/>
    <cellStyle name="Comma 10 3 2 2 2 2 2 2" xfId="20140"/>
    <cellStyle name="Comma 10 3 2 2 2 2 2 3" xfId="20141"/>
    <cellStyle name="Comma 10 3 2 2 2 2 2 4" xfId="20142"/>
    <cellStyle name="Comma 10 3 2 2 2 2 2 5" xfId="20143"/>
    <cellStyle name="Comma 10 3 2 2 2 2 2 6" xfId="20144"/>
    <cellStyle name="Comma 10 3 2 2 2 2 3" xfId="20145"/>
    <cellStyle name="Comma 10 3 2 2 2 2 4" xfId="20146"/>
    <cellStyle name="Comma 10 3 2 2 2 2 5" xfId="20147"/>
    <cellStyle name="Comma 10 3 2 2 2 2 6" xfId="20148"/>
    <cellStyle name="Comma 10 3 2 2 2 2 7" xfId="20149"/>
    <cellStyle name="Comma 10 3 2 2 2 2 8" xfId="20150"/>
    <cellStyle name="Comma 10 3 2 2 2 2 9" xfId="20151"/>
    <cellStyle name="Comma 10 3 2 2 2 3" xfId="20152"/>
    <cellStyle name="Comma 10 3 2 2 2 3 2" xfId="20153"/>
    <cellStyle name="Comma 10 3 2 2 2 3 3" xfId="20154"/>
    <cellStyle name="Comma 10 3 2 2 2 3 4" xfId="20155"/>
    <cellStyle name="Comma 10 3 2 2 2 3 5" xfId="20156"/>
    <cellStyle name="Comma 10 3 2 2 2 3 6" xfId="20157"/>
    <cellStyle name="Comma 10 3 2 2 2 4" xfId="20158"/>
    <cellStyle name="Comma 10 3 2 2 2 5" xfId="20159"/>
    <cellStyle name="Comma 10 3 2 2 2 6" xfId="20160"/>
    <cellStyle name="Comma 10 3 2 2 2 7" xfId="20161"/>
    <cellStyle name="Comma 10 3 2 2 2 8" xfId="20162"/>
    <cellStyle name="Comma 10 3 2 2 2 9" xfId="20163"/>
    <cellStyle name="Comma 10 3 2 2 3" xfId="20164"/>
    <cellStyle name="Comma 10 3 2 2 3 10" xfId="20165"/>
    <cellStyle name="Comma 10 3 2 2 3 11" xfId="20166"/>
    <cellStyle name="Comma 10 3 2 2 3 12" xfId="20167"/>
    <cellStyle name="Comma 10 3 2 2 3 2" xfId="20168"/>
    <cellStyle name="Comma 10 3 2 2 3 2 2" xfId="20169"/>
    <cellStyle name="Comma 10 3 2 2 3 2 3" xfId="20170"/>
    <cellStyle name="Comma 10 3 2 2 3 2 4" xfId="20171"/>
    <cellStyle name="Comma 10 3 2 2 3 2 5" xfId="20172"/>
    <cellStyle name="Comma 10 3 2 2 3 2 6" xfId="20173"/>
    <cellStyle name="Comma 10 3 2 2 3 3" xfId="20174"/>
    <cellStyle name="Comma 10 3 2 2 3 4" xfId="20175"/>
    <cellStyle name="Comma 10 3 2 2 3 5" xfId="20176"/>
    <cellStyle name="Comma 10 3 2 2 3 6" xfId="20177"/>
    <cellStyle name="Comma 10 3 2 2 3 7" xfId="20178"/>
    <cellStyle name="Comma 10 3 2 2 3 8" xfId="20179"/>
    <cellStyle name="Comma 10 3 2 2 3 9" xfId="20180"/>
    <cellStyle name="Comma 10 3 2 2 4" xfId="20181"/>
    <cellStyle name="Comma 10 3 2 2 5" xfId="20182"/>
    <cellStyle name="Comma 10 3 2 2 6" xfId="20183"/>
    <cellStyle name="Comma 10 3 2 2 7" xfId="20184"/>
    <cellStyle name="Comma 10 3 2 2 8" xfId="20185"/>
    <cellStyle name="Comma 10 3 2 3" xfId="20186"/>
    <cellStyle name="Comma 10 3 2 4" xfId="20187"/>
    <cellStyle name="Comma 10 3 2 5" xfId="20188"/>
    <cellStyle name="Comma 10 3 2 6" xfId="20189"/>
    <cellStyle name="Comma 10 3 2 7" xfId="20190"/>
    <cellStyle name="Comma 10 3 2 8" xfId="20191"/>
    <cellStyle name="Comma 10 3 2 9" xfId="20192"/>
    <cellStyle name="Comma 10 3 3" xfId="20017"/>
    <cellStyle name="Comma 10 3 3 10" xfId="20193"/>
    <cellStyle name="Comma 10 3 3 11" xfId="20194"/>
    <cellStyle name="Comma 10 3 3 12" xfId="20195"/>
    <cellStyle name="Comma 10 3 3 2" xfId="1604"/>
    <cellStyle name="Comma 10 3 3 2 2" xfId="20196"/>
    <cellStyle name="Comma 10 3 3 2 3" xfId="20197"/>
    <cellStyle name="Comma 10 3 3 2 4" xfId="20198"/>
    <cellStyle name="Comma 10 3 3 2 5" xfId="20199"/>
    <cellStyle name="Comma 10 3 3 2 6" xfId="20200"/>
    <cellStyle name="Comma 10 3 3 3" xfId="20201"/>
    <cellStyle name="Comma 10 3 3 4" xfId="20202"/>
    <cellStyle name="Comma 10 3 3 5" xfId="20203"/>
    <cellStyle name="Comma 10 3 3 6" xfId="20204"/>
    <cellStyle name="Comma 10 3 3 7" xfId="20205"/>
    <cellStyle name="Comma 10 3 3 8" xfId="20206"/>
    <cellStyle name="Comma 10 3 3 9" xfId="20207"/>
    <cellStyle name="Comma 10 3 4" xfId="20208"/>
    <cellStyle name="Comma 10 3 4 2" xfId="20209"/>
    <cellStyle name="Comma 10 3 4 3" xfId="20210"/>
    <cellStyle name="Comma 10 3 4 4" xfId="20211"/>
    <cellStyle name="Comma 10 3 4 5" xfId="20212"/>
    <cellStyle name="Comma 10 3 4 6" xfId="20213"/>
    <cellStyle name="Comma 10 3 5" xfId="20214"/>
    <cellStyle name="Comma 10 3 6" xfId="20215"/>
    <cellStyle name="Comma 10 3 7" xfId="20216"/>
    <cellStyle name="Comma 10 3 8" xfId="20217"/>
    <cellStyle name="Comma 10 3 9" xfId="20218"/>
    <cellStyle name="Comma 10 4" xfId="4305"/>
    <cellStyle name="Comma 10 5" xfId="20018"/>
    <cellStyle name="Comma 10 6" xfId="20019"/>
    <cellStyle name="Comma 10 7" xfId="20219"/>
    <cellStyle name="Comma 10 8" xfId="20220"/>
    <cellStyle name="Comma 10 9" xfId="20221"/>
    <cellStyle name="Comma 10_Phan bo kh trung han theo tb 916_gui HĐND (2)" xfId="20020"/>
    <cellStyle name="Comma 11" xfId="1605"/>
    <cellStyle name="Comma 11 2" xfId="1606"/>
    <cellStyle name="Comma 11 2 10" xfId="20222"/>
    <cellStyle name="Comma 11 2 11" xfId="20223"/>
    <cellStyle name="Comma 11 2 12" xfId="20224"/>
    <cellStyle name="Comma 11 2 2" xfId="20225"/>
    <cellStyle name="Comma 11 2 2 2" xfId="20226"/>
    <cellStyle name="Comma 11 2 2 3" xfId="20227"/>
    <cellStyle name="Comma 11 2 2 4" xfId="20228"/>
    <cellStyle name="Comma 11 2 2 5" xfId="20229"/>
    <cellStyle name="Comma 11 2 2 6" xfId="20230"/>
    <cellStyle name="Comma 11 2 3" xfId="20231"/>
    <cellStyle name="Comma 11 2 4" xfId="20232"/>
    <cellStyle name="Comma 11 2 5" xfId="20233"/>
    <cellStyle name="Comma 11 2 6" xfId="20234"/>
    <cellStyle name="Comma 11 2 7" xfId="20235"/>
    <cellStyle name="Comma 11 2 8" xfId="20236"/>
    <cellStyle name="Comma 11 2 9" xfId="20237"/>
    <cellStyle name="Comma 11 3" xfId="1607"/>
    <cellStyle name="Comma 11 3 10" xfId="20238"/>
    <cellStyle name="Comma 11 3 11" xfId="20239"/>
    <cellStyle name="Comma 11 3 12" xfId="20240"/>
    <cellStyle name="Comma 11 3 13" xfId="20241"/>
    <cellStyle name="Comma 11 3 14" xfId="20242"/>
    <cellStyle name="Comma 11 3 2" xfId="1608"/>
    <cellStyle name="Comma 11 3 2 10" xfId="20243"/>
    <cellStyle name="Comma 11 3 2 11" xfId="20244"/>
    <cellStyle name="Comma 11 3 2 12" xfId="20245"/>
    <cellStyle name="Comma 11 3 2 2" xfId="20246"/>
    <cellStyle name="Comma 11 3 2 2 2" xfId="20247"/>
    <cellStyle name="Comma 11 3 2 2 3" xfId="20248"/>
    <cellStyle name="Comma 11 3 2 2 4" xfId="20249"/>
    <cellStyle name="Comma 11 3 2 2 5" xfId="20250"/>
    <cellStyle name="Comma 11 3 2 2 6" xfId="20251"/>
    <cellStyle name="Comma 11 3 2 3" xfId="20252"/>
    <cellStyle name="Comma 11 3 2 4" xfId="20253"/>
    <cellStyle name="Comma 11 3 2 5" xfId="20254"/>
    <cellStyle name="Comma 11 3 2 6" xfId="20255"/>
    <cellStyle name="Comma 11 3 2 7" xfId="20256"/>
    <cellStyle name="Comma 11 3 2 8" xfId="20257"/>
    <cellStyle name="Comma 11 3 2 9" xfId="20258"/>
    <cellStyle name="Comma 11 3 3" xfId="1609"/>
    <cellStyle name="Comma 11 3 3 2" xfId="20259"/>
    <cellStyle name="Comma 11 3 3 3" xfId="20260"/>
    <cellStyle name="Comma 11 3 3 4" xfId="20261"/>
    <cellStyle name="Comma 11 3 3 5" xfId="20262"/>
    <cellStyle name="Comma 11 3 3 6" xfId="20263"/>
    <cellStyle name="Comma 11 3 4" xfId="20264"/>
    <cellStyle name="Comma 11 3 5" xfId="20265"/>
    <cellStyle name="Comma 11 3 6" xfId="20266"/>
    <cellStyle name="Comma 11 3 7" xfId="20267"/>
    <cellStyle name="Comma 11 3 8" xfId="20268"/>
    <cellStyle name="Comma 11 3 9" xfId="20269"/>
    <cellStyle name="Comma 11 4" xfId="20270"/>
    <cellStyle name="Comma 11 5" xfId="20271"/>
    <cellStyle name="Comma 11 7 7 4" xfId="20272"/>
    <cellStyle name="Comma 12" xfId="1610"/>
    <cellStyle name="Comma 12 2" xfId="1611"/>
    <cellStyle name="Comma 12 2 10" xfId="20273"/>
    <cellStyle name="Comma 12 2 11" xfId="20274"/>
    <cellStyle name="Comma 12 2 12" xfId="20275"/>
    <cellStyle name="Comma 12 2 13" xfId="20276"/>
    <cellStyle name="Comma 12 2 2" xfId="4306"/>
    <cellStyle name="Comma 12 2 2 10" xfId="20277"/>
    <cellStyle name="Comma 12 2 2 11" xfId="20278"/>
    <cellStyle name="Comma 12 2 2 12" xfId="20279"/>
    <cellStyle name="Comma 12 2 2 2" xfId="20021"/>
    <cellStyle name="Comma 12 2 2 2 2" xfId="20280"/>
    <cellStyle name="Comma 12 2 2 2 3" xfId="20281"/>
    <cellStyle name="Comma 12 2 2 2 4" xfId="20282"/>
    <cellStyle name="Comma 12 2 2 2 5" xfId="20283"/>
    <cellStyle name="Comma 12 2 2 2 6" xfId="20284"/>
    <cellStyle name="Comma 12 2 2 3" xfId="20285"/>
    <cellStyle name="Comma 12 2 2 4" xfId="20286"/>
    <cellStyle name="Comma 12 2 2 5" xfId="20287"/>
    <cellStyle name="Comma 12 2 2 6" xfId="20288"/>
    <cellStyle name="Comma 12 2 2 7" xfId="20289"/>
    <cellStyle name="Comma 12 2 2 8" xfId="20290"/>
    <cellStyle name="Comma 12 2 2 9" xfId="20291"/>
    <cellStyle name="Comma 12 2 3" xfId="20292"/>
    <cellStyle name="Comma 12 2 3 2" xfId="20293"/>
    <cellStyle name="Comma 12 2 3 3" xfId="20294"/>
    <cellStyle name="Comma 12 2 3 4" xfId="20295"/>
    <cellStyle name="Comma 12 2 3 5" xfId="20296"/>
    <cellStyle name="Comma 12 2 3 6" xfId="20297"/>
    <cellStyle name="Comma 12 2 4" xfId="20298"/>
    <cellStyle name="Comma 12 2 5" xfId="20299"/>
    <cellStyle name="Comma 12 2 6" xfId="20300"/>
    <cellStyle name="Comma 12 2 7" xfId="20301"/>
    <cellStyle name="Comma 12 2 8" xfId="20302"/>
    <cellStyle name="Comma 12 2 9" xfId="20303"/>
    <cellStyle name="Comma 12 3" xfId="1612"/>
    <cellStyle name="Comma 12 4" xfId="20304"/>
    <cellStyle name="Comma 13" xfId="1613"/>
    <cellStyle name="Comma 13 10" xfId="20305"/>
    <cellStyle name="Comma 13 11" xfId="20306"/>
    <cellStyle name="Comma 13 12" xfId="20307"/>
    <cellStyle name="Comma 13 13" xfId="20308"/>
    <cellStyle name="Comma 13 14" xfId="20309"/>
    <cellStyle name="Comma 13 15" xfId="20310"/>
    <cellStyle name="Comma 13 2" xfId="1614"/>
    <cellStyle name="Comma 13 2 10" xfId="20311"/>
    <cellStyle name="Comma 13 2 11" xfId="20312"/>
    <cellStyle name="Comma 13 2 12" xfId="20313"/>
    <cellStyle name="Comma 13 2 13" xfId="20314"/>
    <cellStyle name="Comma 13 2 2" xfId="1615"/>
    <cellStyle name="Comma 13 2 2 10" xfId="20315"/>
    <cellStyle name="Comma 13 2 2 11" xfId="20316"/>
    <cellStyle name="Comma 13 2 2 12" xfId="20317"/>
    <cellStyle name="Comma 13 2 2 13" xfId="20318"/>
    <cellStyle name="Comma 13 2 2 2" xfId="1616"/>
    <cellStyle name="Comma 13 2 2 2 2" xfId="1617"/>
    <cellStyle name="Comma 13 2 2 2 2 2 4" xfId="4307"/>
    <cellStyle name="Comma 13 2 2 2 3" xfId="1618"/>
    <cellStyle name="Comma 13 2 2 2 4" xfId="20319"/>
    <cellStyle name="Comma 13 2 2 2 5" xfId="20320"/>
    <cellStyle name="Comma 13 2 2 2 6" xfId="20321"/>
    <cellStyle name="Comma 13 2 2 2 7" xfId="20322"/>
    <cellStyle name="Comma 13 2 2 3" xfId="1619"/>
    <cellStyle name="Comma 13 2 2 4" xfId="1620"/>
    <cellStyle name="Comma 13 2 2 4 2" xfId="4308"/>
    <cellStyle name="Comma 13 2 2 5" xfId="1621"/>
    <cellStyle name="Comma 13 2 2 6" xfId="20323"/>
    <cellStyle name="Comma 13 2 2 7" xfId="20324"/>
    <cellStyle name="Comma 13 2 2 8" xfId="20325"/>
    <cellStyle name="Comma 13 2 2 9" xfId="20326"/>
    <cellStyle name="Comma 13 2 3" xfId="1622"/>
    <cellStyle name="Comma 13 2 3 2" xfId="1623"/>
    <cellStyle name="Comma 13 2 3 3" xfId="20327"/>
    <cellStyle name="Comma 13 2 3 4" xfId="20328"/>
    <cellStyle name="Comma 13 2 3 5" xfId="20329"/>
    <cellStyle name="Comma 13 2 3 6" xfId="20330"/>
    <cellStyle name="Comma 13 2 4" xfId="1624"/>
    <cellStyle name="Comma 13 2 5" xfId="1625"/>
    <cellStyle name="Comma 13 2 5 2" xfId="20331"/>
    <cellStyle name="Comma 13 2 5 2 2" xfId="20332"/>
    <cellStyle name="Comma 13 2 6" xfId="20333"/>
    <cellStyle name="Comma 13 2 7" xfId="20334"/>
    <cellStyle name="Comma 13 2 8" xfId="20022"/>
    <cellStyle name="Comma 13 2 9" xfId="20335"/>
    <cellStyle name="Comma 13 2 9 2 2" xfId="20023"/>
    <cellStyle name="Comma 13 3" xfId="1626"/>
    <cellStyle name="Comma 13 3 10" xfId="20336"/>
    <cellStyle name="Comma 13 3 11" xfId="20337"/>
    <cellStyle name="Comma 13 3 12" xfId="20338"/>
    <cellStyle name="Comma 13 3 2" xfId="20339"/>
    <cellStyle name="Comma 13 3 2 2" xfId="20340"/>
    <cellStyle name="Comma 13 3 2 3" xfId="20341"/>
    <cellStyle name="Comma 13 3 2 4" xfId="20342"/>
    <cellStyle name="Comma 13 3 2 5" xfId="20343"/>
    <cellStyle name="Comma 13 3 2 6" xfId="20344"/>
    <cellStyle name="Comma 13 3 3" xfId="20345"/>
    <cellStyle name="Comma 13 3 3 2" xfId="20346"/>
    <cellStyle name="Comma 13 3 4" xfId="20347"/>
    <cellStyle name="Comma 13 3 5" xfId="20348"/>
    <cellStyle name="Comma 13 3 6" xfId="20349"/>
    <cellStyle name="Comma 13 3 7" xfId="20350"/>
    <cellStyle name="Comma 13 3 8" xfId="20351"/>
    <cellStyle name="Comma 13 3 9" xfId="20352"/>
    <cellStyle name="Comma 13 4" xfId="1627"/>
    <cellStyle name="Comma 13 4 2" xfId="20353"/>
    <cellStyle name="Comma 13 4 3" xfId="20354"/>
    <cellStyle name="Comma 13 4 4" xfId="20355"/>
    <cellStyle name="Comma 13 4 5" xfId="20356"/>
    <cellStyle name="Comma 13 4 6" xfId="20357"/>
    <cellStyle name="Comma 13 5" xfId="20358"/>
    <cellStyle name="Comma 13 6" xfId="20359"/>
    <cellStyle name="Comma 13 7" xfId="20360"/>
    <cellStyle name="Comma 13 8" xfId="20361"/>
    <cellStyle name="Comma 13 9" xfId="20362"/>
    <cellStyle name="Comma 14" xfId="1628"/>
    <cellStyle name="Comma 14 2" xfId="1629"/>
    <cellStyle name="Comma 14 2 2" xfId="1630"/>
    <cellStyle name="Comma 14 2 3" xfId="20363"/>
    <cellStyle name="Comma 14 3" xfId="1631"/>
    <cellStyle name="Comma 14 3 2" xfId="20364"/>
    <cellStyle name="Comma 14 3 3" xfId="20365"/>
    <cellStyle name="Comma 14 4" xfId="20366"/>
    <cellStyle name="Comma 14 5" xfId="20367"/>
    <cellStyle name="Comma 15" xfId="1632"/>
    <cellStyle name="Comma 15 2" xfId="1633"/>
    <cellStyle name="Comma 15 3" xfId="1634"/>
    <cellStyle name="Comma 15 3 2 2" xfId="20368"/>
    <cellStyle name="Comma 15 3 4" xfId="20369"/>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70"/>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4"/>
    <cellStyle name="Comma 16 3 4 2 3 2 2" xfId="20025"/>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6"/>
    <cellStyle name="Comma 16 3 8 2 2 2" xfId="20027"/>
    <cellStyle name="Comma 16 3 8 2 2 2 2" xfId="20028"/>
    <cellStyle name="Comma 16 4" xfId="20371"/>
    <cellStyle name="Comma 17" xfId="1643"/>
    <cellStyle name="Comma 17 2" xfId="1644"/>
    <cellStyle name="Comma 17 2 2" xfId="20029"/>
    <cellStyle name="Comma 17 3" xfId="1645"/>
    <cellStyle name="Comma 17 4" xfId="1646"/>
    <cellStyle name="Comma 17_Biểu III TCP" xfId="20372"/>
    <cellStyle name="Comma 18" xfId="1647"/>
    <cellStyle name="Comma 18 2" xfId="1648"/>
    <cellStyle name="Comma 18 3" xfId="1649"/>
    <cellStyle name="Comma 19" xfId="1650"/>
    <cellStyle name="Comma 19 2" xfId="1651"/>
    <cellStyle name="Comma 19 3" xfId="20373"/>
    <cellStyle name="Comma 2" xfId="2"/>
    <cellStyle name="Comma 2 10" xfId="1652"/>
    <cellStyle name="Comma 2 11" xfId="1653"/>
    <cellStyle name="Comma 2 11 2" xfId="20374"/>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5"/>
    <cellStyle name="Comma 2 2 27" xfId="20030"/>
    <cellStyle name="Comma 2 2 3" xfId="1705"/>
    <cellStyle name="Comma 2 2 3 2" xfId="1706"/>
    <cellStyle name="Comma 2 2 3 3" xfId="5197"/>
    <cellStyle name="Comma 2 2 4" xfId="1707"/>
    <cellStyle name="Comma 2 2 4 2" xfId="20376"/>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7"/>
    <cellStyle name="Comma 2 28" xfId="4342"/>
    <cellStyle name="Comma 2 29" xfId="5181"/>
    <cellStyle name="Comma 2 3" xfId="1723"/>
    <cellStyle name="Comma 2 3 2" xfId="1724"/>
    <cellStyle name="Comma 2 3 2 10 2" xfId="20031"/>
    <cellStyle name="Comma 2 3 2 11" xfId="20378"/>
    <cellStyle name="Comma 2 3 2 11 3 2" xfId="20032"/>
    <cellStyle name="Comma 2 3 2 11 5" xfId="4343"/>
    <cellStyle name="Comma 2 3 2 12 2" xfId="20033"/>
    <cellStyle name="Comma 2 3 2 14" xfId="20034"/>
    <cellStyle name="Comma 2 3 2 16" xfId="20379"/>
    <cellStyle name="Comma 2 3 2 2" xfId="1725"/>
    <cellStyle name="Comma 2 3 2 3" xfId="1726"/>
    <cellStyle name="Comma 2 3 2 5" xfId="20380"/>
    <cellStyle name="Comma 2 3 2 5 3 2" xfId="20035"/>
    <cellStyle name="Comma 2 3 2 5 3 2 2" xfId="20036"/>
    <cellStyle name="Comma 2 3 2 5 3 2 2 2" xfId="20381"/>
    <cellStyle name="Comma 2 3 2 7 2" xfId="20037"/>
    <cellStyle name="Comma 2 3 2 7 9" xfId="4344"/>
    <cellStyle name="Comma 2 3 3" xfId="1727"/>
    <cellStyle name="Comma 2 3 4" xfId="20382"/>
    <cellStyle name="Comma 2 3 5" xfId="20383"/>
    <cellStyle name="Comma 2 3 6" xfId="20384"/>
    <cellStyle name="Comma 2 3 7 4" xfId="20385"/>
    <cellStyle name="Comma 2 30" xfId="5574"/>
    <cellStyle name="Comma 2 31" xfId="5586"/>
    <cellStyle name="Comma 2 32" xfId="5627"/>
    <cellStyle name="Comma 2 33" xfId="5631"/>
    <cellStyle name="Comma 2 34" xfId="20523"/>
    <cellStyle name="Comma 2 34 2" xfId="20536"/>
    <cellStyle name="Comma 2 4" xfId="1728"/>
    <cellStyle name="Comma 2 4 2" xfId="1729"/>
    <cellStyle name="Comma 2 4 3" xfId="20038"/>
    <cellStyle name="Comma 2 5" xfId="1730"/>
    <cellStyle name="Comma 2 5 2" xfId="1731"/>
    <cellStyle name="Comma 2 5 3" xfId="1732"/>
    <cellStyle name="Comma 2 5 3 2" xfId="20386"/>
    <cellStyle name="Comma 2 6" xfId="1733"/>
    <cellStyle name="Comma 2 6 2" xfId="20387"/>
    <cellStyle name="Comma 2 6 2 10" xfId="20388"/>
    <cellStyle name="Comma 2 6 2 11" xfId="20389"/>
    <cellStyle name="Comma 2 6 2 12" xfId="20390"/>
    <cellStyle name="Comma 2 6 2 2" xfId="20391"/>
    <cellStyle name="Comma 2 6 2 2 2" xfId="20392"/>
    <cellStyle name="Comma 2 6 2 2 3" xfId="20393"/>
    <cellStyle name="Comma 2 6 2 2 4" xfId="20394"/>
    <cellStyle name="Comma 2 6 2 2 5" xfId="20395"/>
    <cellStyle name="Comma 2 6 2 2 6" xfId="20396"/>
    <cellStyle name="Comma 2 6 2 2 7" xfId="20397"/>
    <cellStyle name="Comma 2 6 2 3" xfId="20398"/>
    <cellStyle name="Comma 2 6 2 4" xfId="20399"/>
    <cellStyle name="Comma 2 6 2 5" xfId="20400"/>
    <cellStyle name="Comma 2 6 2 6" xfId="20401"/>
    <cellStyle name="Comma 2 6 2 7" xfId="20402"/>
    <cellStyle name="Comma 2 6 2 8" xfId="20403"/>
    <cellStyle name="Comma 2 6 2 9" xfId="20404"/>
    <cellStyle name="Comma 2 7" xfId="1734"/>
    <cellStyle name="Comma 2 8" xfId="1735"/>
    <cellStyle name="Comma 2 9" xfId="1736"/>
    <cellStyle name="Comma 2_05-12  KH trung han 2016-2020 - Liem Thinh edited" xfId="1737"/>
    <cellStyle name="Comma 20" xfId="1738"/>
    <cellStyle name="Comma 20 2" xfId="1739"/>
    <cellStyle name="Comma 20 2 2" xfId="20405"/>
    <cellStyle name="Comma 20 3" xfId="1740"/>
    <cellStyle name="Comma 20 3 10" xfId="20406"/>
    <cellStyle name="Comma 20 3 11" xfId="20407"/>
    <cellStyle name="Comma 20 3 12" xfId="20408"/>
    <cellStyle name="Comma 20 3 13" xfId="20409"/>
    <cellStyle name="Comma 20 3 2" xfId="20410"/>
    <cellStyle name="Comma 20 3 2 10" xfId="20411"/>
    <cellStyle name="Comma 20 3 2 11" xfId="20412"/>
    <cellStyle name="Comma 20 3 2 12" xfId="20413"/>
    <cellStyle name="Comma 20 3 2 2" xfId="20414"/>
    <cellStyle name="Comma 20 3 2 2 2" xfId="20415"/>
    <cellStyle name="Comma 20 3 2 2 3" xfId="20416"/>
    <cellStyle name="Comma 20 3 2 2 4" xfId="20417"/>
    <cellStyle name="Comma 20 3 2 2 5" xfId="20418"/>
    <cellStyle name="Comma 20 3 2 2 6" xfId="20419"/>
    <cellStyle name="Comma 20 3 2 3" xfId="20420"/>
    <cellStyle name="Comma 20 3 2 4" xfId="20421"/>
    <cellStyle name="Comma 20 3 2 5" xfId="20422"/>
    <cellStyle name="Comma 20 3 2 6" xfId="20423"/>
    <cellStyle name="Comma 20 3 2 7" xfId="20424"/>
    <cellStyle name="Comma 20 3 2 8" xfId="20425"/>
    <cellStyle name="Comma 20 3 2 9" xfId="20426"/>
    <cellStyle name="Comma 20 3 3" xfId="20427"/>
    <cellStyle name="Comma 20 3 3 2" xfId="20428"/>
    <cellStyle name="Comma 20 3 3 3" xfId="20429"/>
    <cellStyle name="Comma 20 3 3 4" xfId="20430"/>
    <cellStyle name="Comma 20 3 3 5" xfId="20431"/>
    <cellStyle name="Comma 20 3 3 6" xfId="20432"/>
    <cellStyle name="Comma 20 3 4" xfId="20433"/>
    <cellStyle name="Comma 20 3 5" xfId="20434"/>
    <cellStyle name="Comma 20 3 6" xfId="20435"/>
    <cellStyle name="Comma 20 3 7" xfId="20436"/>
    <cellStyle name="Comma 20 3 8" xfId="20437"/>
    <cellStyle name="Comma 20 3 9" xfId="20438"/>
    <cellStyle name="Comma 20 4" xfId="20439"/>
    <cellStyle name="Comma 21" xfId="1741"/>
    <cellStyle name="Comma 21 10" xfId="20440"/>
    <cellStyle name="Comma 21 11" xfId="20441"/>
    <cellStyle name="Comma 21 12" xfId="20039"/>
    <cellStyle name="Comma 21 12 2" xfId="20040"/>
    <cellStyle name="Comma 21 12 3" xfId="20041"/>
    <cellStyle name="Comma 21 13" xfId="20442"/>
    <cellStyle name="Comma 21 2" xfId="1742"/>
    <cellStyle name="Comma 21 2 2" xfId="20443"/>
    <cellStyle name="Comma 21 2 3" xfId="20444"/>
    <cellStyle name="Comma 21 2 4" xfId="20445"/>
    <cellStyle name="Comma 21 2 5" xfId="20446"/>
    <cellStyle name="Comma 21 2 6" xfId="20447"/>
    <cellStyle name="Comma 21 3" xfId="1743"/>
    <cellStyle name="Comma 21 4" xfId="20448"/>
    <cellStyle name="Comma 21 5" xfId="20449"/>
    <cellStyle name="Comma 21 6" xfId="20450"/>
    <cellStyle name="Comma 21 7" xfId="20451"/>
    <cellStyle name="Comma 21 8" xfId="20452"/>
    <cellStyle name="Comma 21 9" xfId="20453"/>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4"/>
    <cellStyle name="Comma 26 4" xfId="20455"/>
    <cellStyle name="Comma 26 5" xfId="20456"/>
    <cellStyle name="Comma 26 6" xfId="20457"/>
    <cellStyle name="Comma 26 7" xfId="20458"/>
    <cellStyle name="Comma 27" xfId="1756"/>
    <cellStyle name="Comma 27 2" xfId="1757"/>
    <cellStyle name="Comma 28" xfId="1758"/>
    <cellStyle name="Comma 28 2" xfId="1759"/>
    <cellStyle name="Comma 28 2 2" xfId="20042"/>
    <cellStyle name="Comma 28 2 2 4" xfId="20043"/>
    <cellStyle name="Comma 28 2 2 4 2" xfId="4347"/>
    <cellStyle name="Comma 28 2 2 4 3" xfId="20044"/>
    <cellStyle name="Comma 28 2 2 9" xfId="4348"/>
    <cellStyle name="Comma 28 2 3" xfId="20045"/>
    <cellStyle name="Comma 28 2 3 2 2" xfId="20046"/>
    <cellStyle name="Comma 28 2 3 2 2 2" xfId="20047"/>
    <cellStyle name="Comma 28 2 3 2 2 3" xfId="20048"/>
    <cellStyle name="Comma 28 3" xfId="20459"/>
    <cellStyle name="Comma 29" xfId="1760"/>
    <cellStyle name="Comma 29 2" xfId="1761"/>
    <cellStyle name="Comma 3" xfId="1762"/>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9"/>
    <cellStyle name="Comma 3 2 2 3" xfId="1772"/>
    <cellStyle name="Comma 3 2 2 4" xfId="20460"/>
    <cellStyle name="Comma 3 2 2 5" xfId="20461"/>
    <cellStyle name="Comma 3 2 2 6" xfId="20050"/>
    <cellStyle name="Comma 3 2 2 6 2" xfId="20051"/>
    <cellStyle name="Comma 3 2 2 7" xfId="20052"/>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2"/>
    <cellStyle name="Comma 3 3" xfId="1782"/>
    <cellStyle name="Comma 3 3 2" xfId="1783"/>
    <cellStyle name="Comma 3 3 3" xfId="1784"/>
    <cellStyle name="Comma 3 3 3 2" xfId="20463"/>
    <cellStyle name="Comma 3 4" xfId="1785"/>
    <cellStyle name="Comma 3 4 2" xfId="1786"/>
    <cellStyle name="Comma 3 4 3" xfId="1787"/>
    <cellStyle name="Comma 3 5" xfId="1788"/>
    <cellStyle name="Comma 3 5 2" xfId="1789"/>
    <cellStyle name="Comma 3 6" xfId="1790"/>
    <cellStyle name="Comma 3 6 2" xfId="1791"/>
    <cellStyle name="Comma 3 7" xfId="4349"/>
    <cellStyle name="Comma 3 7 2" xfId="4350"/>
    <cellStyle name="Comma 3 8" xfId="4351"/>
    <cellStyle name="Comma 3 9" xfId="5199"/>
    <cellStyle name="Comma 3_bao cao tien do giai ngan ke hoach 2015 theo cv 3059" xfId="20464"/>
    <cellStyle name="Comma 30" xfId="1792"/>
    <cellStyle name="Comma 30 2" xfId="1793"/>
    <cellStyle name="Comma 30 3" xfId="20053"/>
    <cellStyle name="Comma 30 4" xfId="20465"/>
    <cellStyle name="Comma 30 5" xfId="20466"/>
    <cellStyle name="Comma 30 6" xfId="20467"/>
    <cellStyle name="Comma 30 7" xfId="20468"/>
    <cellStyle name="Comma 31" xfId="1794"/>
    <cellStyle name="Comma 31 10" xfId="20469"/>
    <cellStyle name="Comma 31 11" xfId="20470"/>
    <cellStyle name="Comma 31 12" xfId="20471"/>
    <cellStyle name="Comma 31 13" xfId="20472"/>
    <cellStyle name="Comma 31 2" xfId="1795"/>
    <cellStyle name="Comma 31 2 2" xfId="20473"/>
    <cellStyle name="Comma 31 2 3" xfId="20474"/>
    <cellStyle name="Comma 31 2 4" xfId="20475"/>
    <cellStyle name="Comma 31 2 5" xfId="20476"/>
    <cellStyle name="Comma 31 2 6" xfId="20477"/>
    <cellStyle name="Comma 31 3" xfId="20478"/>
    <cellStyle name="Comma 31 4" xfId="20479"/>
    <cellStyle name="Comma 31 5" xfId="20480"/>
    <cellStyle name="Comma 31 6" xfId="20481"/>
    <cellStyle name="Comma 31 7" xfId="20482"/>
    <cellStyle name="Comma 31 8" xfId="20483"/>
    <cellStyle name="Comma 31 9" xfId="20484"/>
    <cellStyle name="Comma 32" xfId="1796"/>
    <cellStyle name="Comma 32 2" xfId="1797"/>
    <cellStyle name="Comma 32 2 10" xfId="20485"/>
    <cellStyle name="Comma 32 2 11" xfId="20486"/>
    <cellStyle name="Comma 32 2 12" xfId="20487"/>
    <cellStyle name="Comma 32 2 2" xfId="1798"/>
    <cellStyle name="Comma 32 2 2 2" xfId="20488"/>
    <cellStyle name="Comma 32 2 2 3" xfId="20489"/>
    <cellStyle name="Comma 32 2 2 4" xfId="20490"/>
    <cellStyle name="Comma 32 2 2 5" xfId="20491"/>
    <cellStyle name="Comma 32 2 2 6" xfId="20492"/>
    <cellStyle name="Comma 32 2 3" xfId="20493"/>
    <cellStyle name="Comma 32 2 4" xfId="20494"/>
    <cellStyle name="Comma 32 2 5" xfId="20495"/>
    <cellStyle name="Comma 32 2 6" xfId="20496"/>
    <cellStyle name="Comma 32 2 7" xfId="20497"/>
    <cellStyle name="Comma 32 2 8" xfId="20498"/>
    <cellStyle name="Comma 32 2 9" xfId="20499"/>
    <cellStyle name="Comma 32 3" xfId="1799"/>
    <cellStyle name="Comma 32 4" xfId="20500"/>
    <cellStyle name="Comma 32 5" xfId="20501"/>
    <cellStyle name="Comma 32 6" xfId="20502"/>
    <cellStyle name="Comma 32 7" xfId="20503"/>
    <cellStyle name="Comma 32 8" xfId="20504"/>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4"/>
    <cellStyle name="Comma 36 3 2" xfId="20055"/>
    <cellStyle name="Comma 36 3 3" xfId="20056"/>
    <cellStyle name="Comma 36 3 3 2" xfId="20057"/>
    <cellStyle name="Comma 36 3 3 2 2" xfId="20058"/>
    <cellStyle name="Comma 36 3 3 2 3" xfId="20059"/>
    <cellStyle name="Comma 36 4" xfId="20505"/>
    <cellStyle name="Comma 37" xfId="1812"/>
    <cellStyle name="Comma 37 2" xfId="1813"/>
    <cellStyle name="Comma 38" xfId="1814"/>
    <cellStyle name="Comma 38 2" xfId="20506"/>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60"/>
    <cellStyle name="Comma 4 2 2 3" xfId="4376"/>
    <cellStyle name="Comma 4 2 3" xfId="4377"/>
    <cellStyle name="Comma 4 2 3 2" xfId="4378"/>
    <cellStyle name="Comma 4 2 4" xfId="20061"/>
    <cellStyle name="Comma 4 2 5" xfId="20511"/>
    <cellStyle name="Comma 4 2_bieu 21 2" xfId="20062"/>
    <cellStyle name="Comma 4 20" xfId="4379"/>
    <cellStyle name="Comma 4 21" xfId="5200"/>
    <cellStyle name="Comma 4 25" xfId="20063"/>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4"/>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5 3 2" xfId="20527"/>
    <cellStyle name="Comma 55 3 2 2" xfId="20534"/>
    <cellStyle name="Comma 56" xfId="4442"/>
    <cellStyle name="Comma 56 2" xfId="20065"/>
    <cellStyle name="Comma 56 2 2" xfId="20066"/>
    <cellStyle name="Comma 56 2 2 2" xfId="20067"/>
    <cellStyle name="Comma 56 3" xfId="20068"/>
    <cellStyle name="Comma 56 3 2" xfId="20069"/>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70"/>
    <cellStyle name="Comma 61" xfId="20071"/>
    <cellStyle name="Comma 62" xfId="20513"/>
    <cellStyle name="Comma 63" xfId="20525"/>
    <cellStyle name="Comma 63 2" xfId="20532"/>
    <cellStyle name="Comma 65" xfId="20072"/>
    <cellStyle name="Comma 69" xfId="20073"/>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4"/>
    <cellStyle name="Comma 76" xfId="20075"/>
    <cellStyle name="Comma 77" xfId="20076"/>
    <cellStyle name="Comma 78" xfId="4450"/>
    <cellStyle name="Comma 8" xfId="1896"/>
    <cellStyle name="Comma 8 2" xfId="1897"/>
    <cellStyle name="Comma 8 2 2" xfId="1898"/>
    <cellStyle name="Comma 8 2 2 2" xfId="20077"/>
    <cellStyle name="Comma 8 2 2 3" xfId="20078"/>
    <cellStyle name="Comma 8 2 3" xfId="20079"/>
    <cellStyle name="Comma 8 2 3 2" xfId="20080"/>
    <cellStyle name="Comma 8 2 3 3" xfId="20081"/>
    <cellStyle name="Comma 8 2 4" xfId="20082"/>
    <cellStyle name="Comma 8 2 4 2" xfId="20083"/>
    <cellStyle name="Comma 8 2 5" xfId="20084"/>
    <cellStyle name="Comma 8 3" xfId="1899"/>
    <cellStyle name="Comma 8 4" xfId="1900"/>
    <cellStyle name="Comma 8 5" xfId="4451"/>
    <cellStyle name="Comma 80" xfId="20085"/>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6"/>
    <cellStyle name="Comma 9 6 2" xfId="20087"/>
    <cellStyle name="Comma 9 6 2 2" xfId="20088"/>
    <cellStyle name="Comma 9 6 2 2 2" xfId="20089"/>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90"/>
    <cellStyle name="_x0001_CS_x0006_RMO[?0?]?_?0?0?" xfId="20091"/>
    <cellStyle name="_x0001_CS_x0006_RMO_?0?0?Q?3" xfId="20092"/>
    <cellStyle name="CT1" xfId="20093"/>
    <cellStyle name="CT2" xfId="20094"/>
    <cellStyle name="CT4" xfId="20095"/>
    <cellStyle name="CT5" xfId="20096"/>
    <cellStyle name="ct7" xfId="20097"/>
    <cellStyle name="ct8" xfId="20098"/>
    <cellStyle name="cth1" xfId="20099"/>
    <cellStyle name="Cthuc" xfId="20100"/>
    <cellStyle name="Cthuc1" xfId="20101"/>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chchuyen" xfId="19969"/>
    <cellStyle name="chchuyen 2" xfId="19970"/>
    <cellStyle name="chchuyen 2 2" xfId="19971"/>
    <cellStyle name="chchuyen 2 3" xfId="19972"/>
    <cellStyle name="chchuyen 2 4" xfId="19973"/>
    <cellStyle name="chchuyen 3" xfId="19974"/>
    <cellStyle name="chchuyen 4" xfId="19975"/>
    <cellStyle name="chchuyen 5" xfId="19976"/>
    <cellStyle name="Check Cell 2" xfId="1510"/>
    <cellStyle name="Check Cell 2 2" xfId="4275"/>
    <cellStyle name="Check Cell 3" xfId="19977"/>
    <cellStyle name="Chi phÝ kh¸c_Book1" xfId="1511"/>
    <cellStyle name="CHUONG" xfId="1512"/>
    <cellStyle name="d" xfId="20102"/>
    <cellStyle name="d%" xfId="20507"/>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8"/>
    <cellStyle name="DAUDE" xfId="2052"/>
    <cellStyle name="Dấu phảy 2" xfId="20509"/>
    <cellStyle name="Dấu phẩy 2" xfId="20510"/>
    <cellStyle name="Dấu_phảy 2" xfId="2051"/>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gia" xfId="2327"/>
    <cellStyle name="GIA-MOI" xfId="4457"/>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LBXUNG" xfId="4460"/>
    <cellStyle name="kh¸c_Bang Chi tieu" xfId="2422"/>
    <cellStyle name="khanh" xfId="2423"/>
    <cellStyle name="khung" xfId="2424"/>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8"/>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2 3" xfId="20529"/>
    <cellStyle name="Normal 2 12 3 2" xfId="20538"/>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17" xfId="20521"/>
    <cellStyle name="Normal 2 2 17 2" xfId="20540"/>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39" xfId="20522"/>
    <cellStyle name="Normal 2 39 2" xfId="20530"/>
    <cellStyle name="Normal 2 39 3" xfId="20535"/>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3" xfId="20519"/>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4"/>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7"/>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2"/>
    <cellStyle name="Normal 69" xfId="20520"/>
    <cellStyle name="Normal 69 2" xfId="20526"/>
    <cellStyle name="Normal 69 2 2" xfId="20533"/>
    <cellStyle name="Normal 69 3" xfId="20539"/>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3"/>
    <cellStyle name="Normal 7_!1 1 bao cao giao KH ve HTCMT vung TNB   12-12-2011" xfId="2812"/>
    <cellStyle name="Normal 70" xfId="20524"/>
    <cellStyle name="Normal 70 2" xfId="20528"/>
    <cellStyle name="Normal 70 2 2" xfId="20537"/>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_Bieu mau (CV ) 2" xfId="20531"/>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nga" xfId="2531"/>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6"/>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ien giang 2" xfId="3516"/>
    <cellStyle name="T_Book1_1_kien giang 2 2" xfId="3517"/>
    <cellStyle name="T_Book1_1_KH TPCP vung TNB (03-1-2012)" xfId="3514"/>
    <cellStyle name="T_Book1_1_KH TPCP vung TNB (03-1-2012) 2" xfId="3515"/>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Q11-CP - chinh sua lai" xfId="3549"/>
    <cellStyle name="T_Book1_BC NQ11-CP - chinh sua lai 2" xfId="3550"/>
    <cellStyle name="T_Book1_BC NQ11-CP-Quynh sau bieu so3" xfId="3551"/>
    <cellStyle name="T_Book1_BC NQ11-CP-Quynh sau bieu so3 2" xfId="3552"/>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ien giang 2" xfId="3648"/>
    <cellStyle name="T_Book1_kien giang 2 2" xfId="3649"/>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ien giang 2" xfId="3903"/>
    <cellStyle name="T_kien giang 2 2" xfId="3904"/>
    <cellStyle name="T_kien giang 2 2 2" xfId="4869"/>
    <cellStyle name="T_kien giang 2 2 3" xfId="5283"/>
    <cellStyle name="T_kien giang 2 3" xfId="4870"/>
    <cellStyle name="T_kien giang 2 4" xfId="5282"/>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K_HT" xfId="3980"/>
    <cellStyle name="T_TK_HT 2" xfId="3981"/>
    <cellStyle name="T_TK_HT 2 2" xfId="4946"/>
    <cellStyle name="T_TK_HT 2 3" xfId="5360"/>
    <cellStyle name="T_TK_HT 3" xfId="4947"/>
    <cellStyle name="T_TK_HT 4" xfId="5359"/>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t1" xfId="4144"/>
    <cellStyle name="tt1 2" xfId="5108"/>
    <cellStyle name="tt1 3" xfId="5521"/>
    <cellStyle name="Tusental (0)_pldt" xfId="4145"/>
    <cellStyle name="Tusental_pldt" xfId="4146"/>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rang" xfId="4143"/>
    <cellStyle name="trang 2" xfId="5107"/>
    <cellStyle name="trang 3" xfId="5520"/>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DDFFFF"/>
      <color rgb="FFFDEDDF"/>
      <color rgb="FFFEF4EC"/>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Admin\Documents\Zalo%20Received%20Files\Ban%20Dan%20toc\2b.%20PL%20danh%20muc%20du%20an%20dau%20tu%20kem%20CV%20680%20BD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00000001"/>
      <sheetName val="00000002"/>
      <sheetName val="00000003"/>
      <sheetName val="00000004"/>
      <sheetName val="PIPE-03E"/>
      <sheetName val="tong hop"/>
      <sheetName val="phan tich DG"/>
      <sheetName val="gia vat lieu"/>
      <sheetName val="gia xe may"/>
      <sheetName val="gia nhan cong"/>
      <sheetName val="XL4Test5"/>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Chart1"/>
      <sheetName val="Interim payment"/>
      <sheetName val="Letter"/>
      <sheetName val="Bid Sum"/>
      <sheetName val="Item B"/>
      <sheetName val="Dg A"/>
      <sheetName val="Dg B&amp;C"/>
      <sheetName val="Rates&amp;Prices"/>
      <sheetName val="Material at site"/>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KH 2003 (moi max)"/>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art2"/>
      <sheetName val="be tong"/>
      <sheetName val="Thep"/>
      <sheetName val="Tong hop thep"/>
      <sheetName val="XXXXXXXX"/>
      <sheetName val="Thuyet minh"/>
      <sheetName val="CQ-HQ"/>
      <sheetName val="Gia VL"/>
      <sheetName val="Bang gia ca may"/>
      <sheetName val="Bang luong CB"/>
      <sheetName val="Bang P.tich CT"/>
      <sheetName val="D.toan chi tiet"/>
      <sheetName val="Bang TH Dtoan"/>
      <sheetName val="KH12"/>
      <sheetName val="CN12"/>
      <sheetName val="HD12"/>
      <sheetName val="KH1"/>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Phu luc"/>
      <sheetName val="Gia trÞ"/>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Congty"/>
      <sheetName val="VPPN"/>
      <sheetName val="XN74"/>
      <sheetName val="XN54"/>
      <sheetName val="XN33"/>
      <sheetName val="NK96"/>
      <sheetName val="THCT"/>
      <sheetName val="cap cho cac DT"/>
      <sheetName val="Ung - hoan"/>
      <sheetName val="CP may"/>
      <sheetName val="SS"/>
      <sheetName val="NVL"/>
      <sheetName val="DTHH"/>
      <sheetName val="Bang1"/>
      <sheetName val="TAI TRONG"/>
      <sheetName val="NOI LUC"/>
      <sheetName val="TINH DUYET THTT CHINH"/>
      <sheetName val="TDUYET THTT PHU"/>
      <sheetName val="TINH DAO DONG VA DO VONG"/>
      <sheetName val="TINH NEO"/>
      <sheetName val="Thep "/>
      <sheetName val="Chi tiet Khoi luong"/>
      <sheetName val="TH khoi luong"/>
      <sheetName val="Chiet tinh vat lieu "/>
      <sheetName val="TH KL VL"/>
      <sheetName val="tscd"/>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9"/>
      <sheetName val="10"/>
      <sheetName val="KM"/>
      <sheetName val="KHOANMUC"/>
      <sheetName val="CPQL"/>
      <sheetName val="SANLUONG"/>
      <sheetName val="SSCP-SL"/>
      <sheetName val="CPSX"/>
      <sheetName val="KQKD"/>
      <sheetName val="CDSL (2)"/>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CHIT"/>
      <sheetName val="THXH"/>
      <sheetName val="BHXH"/>
      <sheetName val="PTCT"/>
      <sheetName val="CDghino"/>
      <sheetName val="Tonghop"/>
      <sheetName val="TH (T1-6)"/>
      <sheetName val="ThueTB"/>
      <sheetName val="SCD5"/>
      <sheetName val=" NL"/>
      <sheetName val="CPVL-CPM"/>
      <sheetName val="PTVL"/>
      <sheetName val="CD1"/>
      <sheetName val=" NL (2)"/>
      <sheetName val="CDTHCT"/>
      <sheetName val="CDTHCT (3)"/>
      <sheetName val="dutoan1"/>
      <sheetName val="Anhtoan"/>
      <sheetName val="dutoan2"/>
      <sheetName val="vat tu"/>
      <sheetName val="DS them luong qui 4-2002"/>
      <sheetName val="Phuc loi 2-9-02"/>
      <sheetName val="PCLB-2002"/>
      <sheetName val="Thuong nhan dip 21-12-02"/>
      <sheetName val="Thuong dip nhan danh hieu AHL§"/>
      <sheetName val="Thang luong thu 13 nam 2002"/>
      <sheetName val="Luong SX# dip Tet Qui Mui(dong)"/>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u luc HD"/>
      <sheetName val="Gia du thau"/>
      <sheetName val="PTDG"/>
      <sheetName val="Ca xe"/>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Quang Tri"/>
      <sheetName val="TTHue"/>
      <sheetName val="Da Nang"/>
      <sheetName val="Quang Nam"/>
      <sheetName val="Quang Ngai"/>
      <sheetName val="TH DH-QN"/>
      <sheetName val="KP HD"/>
      <sheetName val="DB HD"/>
      <sheetName val="Caodo"/>
      <sheetName val="Dat"/>
      <sheetName val="KL-CTTK"/>
      <sheetName val="BTH"/>
      <sheetName val="TM"/>
      <sheetName val="BU-gian"/>
      <sheetName val="Bu-Ha"/>
      <sheetName val="PTVT"/>
      <sheetName val="Gia DAN"/>
      <sheetName val="Dan"/>
      <sheetName val="Cuoc"/>
      <sheetName val="Bugia"/>
      <sheetName val="KL57"/>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C45A-BH"/>
      <sheetName val="C46A-BH"/>
      <sheetName val="C47A-BH"/>
      <sheetName val="C48A-BH"/>
      <sheetName val="S-53-1"/>
      <sheetName val="XN79"/>
      <sheetName val="CTMT"/>
      <sheetName val="N1111"/>
      <sheetName val="C1111"/>
      <sheetName val="1121"/>
      <sheetName val="daura"/>
      <sheetName val="dauvao"/>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Q1-02"/>
      <sheetName val="Q2-02"/>
      <sheetName val="Q3-02"/>
      <sheetName val="HTSD6LD"/>
      <sheetName val="HTSDDNN"/>
      <sheetName val="HTSDKT"/>
      <sheetName val="BD"/>
      <sheetName val="HTNT"/>
      <sheetName val="CHART"/>
      <sheetName val="HTDT"/>
      <sheetName val="HTSDD"/>
      <sheetName val="Tien ung"/>
      <sheetName val="phi luong3"/>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Quyet toan"/>
      <sheetName val="Thu hoi"/>
      <sheetName val="Lai vay"/>
      <sheetName val="Tien vay"/>
      <sheetName val="Cong no"/>
      <sheetName val="Cop pha"/>
      <sheetName val="20000000"/>
      <sheetName val="KL Tram Cty"/>
      <sheetName val="Gam may Cty"/>
      <sheetName val="KL tram KH"/>
      <sheetName val="Gam may KH"/>
      <sheetName val="Cach dien"/>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au 2(3)"/>
      <sheetName val="00000005"/>
      <sheetName val="00000006"/>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T_x0003_"/>
      <sheetName val="2ÿÿ960-ÿÿ+1ÿÿÿÿ(k95)"/>
      <sheetName val="[PIPE-03E.XLSÝ26+960-27+150.4(k"/>
      <sheetName val="Tong hop gia"/>
      <sheetName val="May thi cong"/>
      <sheetName val="Chi phi chung"/>
      <sheetName val="Config"/>
      <sheetName val="_x0002__x0001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_x0000__x0000__x0005__x0000_"/>
      <sheetName val="BU13-_x0003__x0000_+"/>
    </sheetNames>
    <definedNames>
      <definedName name="DataFilter"/>
      <definedName name="DataSort"/>
      <definedName name="GoBack" sheetId="13"/>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sheetData sheetId="842"/>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refreshError="1"/>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PL III.1 đầu tư"/>
      <sheetName val="1. SỞ VH"/>
      <sheetName val="2. SỞ Y TẾ"/>
      <sheetName val="3. Sở GD"/>
      <sheetName val="4. SỞ THÔNG TIN TT"/>
      <sheetName val="5, TMR"/>
      <sheetName val="6. SA THẦY"/>
      <sheetName val="7, IA HDRAI"/>
      <sheetName val="8. ĐĂK HÀ"/>
      <sheetName val="9, ĐĂK TÔ"/>
      <sheetName val="10. ĐAK GLEL"/>
      <sheetName val="11. KON RẪY"/>
      <sheetName val="12. SỞ NNPTNT"/>
      <sheetName val="13, KON PLÔNG"/>
      <sheetName val="14, NGOC HOI"/>
      <sheetName val="15. TPKT"/>
      <sheetName val="114km ký"/>
      <sheetName val="CAC DON VI BAO CAO"/>
    </sheetNames>
    <sheetDataSet>
      <sheetData sheetId="0"/>
      <sheetData sheetId="1"/>
      <sheetData sheetId="2"/>
      <sheetData sheetId="3"/>
      <sheetData sheetId="4"/>
      <sheetData sheetId="5"/>
      <sheetData sheetId="6"/>
      <sheetData sheetId="7"/>
      <sheetData sheetId="8">
        <row r="21">
          <cell r="B21" t="str">
            <v>Công trình cấp nước sinh hoạt tại điểm dân cư thôn 7 xã Ia Tơi</v>
          </cell>
        </row>
      </sheetData>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2"/>
  <sheetViews>
    <sheetView showZeros="0" zoomScale="70" zoomScaleNormal="70" workbookViewId="0">
      <pane xSplit="1" topLeftCell="B1" activePane="topRight" state="frozen"/>
      <selection pane="topRight" activeCell="K12" sqref="K12"/>
    </sheetView>
  </sheetViews>
  <sheetFormatPr defaultColWidth="11.6640625" defaultRowHeight="15.75" outlineLevelRow="1" outlineLevelCol="1"/>
  <cols>
    <col min="1" max="1" width="5.1640625" style="33" customWidth="1"/>
    <col min="2" max="2" width="79" style="44" customWidth="1"/>
    <col min="3" max="3" width="22.6640625" style="44" customWidth="1"/>
    <col min="4" max="4" width="15.5" style="44" hidden="1" customWidth="1" outlineLevel="1"/>
    <col min="5" max="5" width="18.83203125" style="44" customWidth="1" collapsed="1"/>
    <col min="6" max="7" width="11" style="34" hidden="1" customWidth="1" outlineLevel="1"/>
    <col min="8" max="8" width="11.6640625" style="34" collapsed="1"/>
    <col min="9" max="252" width="11.6640625" style="34"/>
    <col min="253" max="253" width="5.1640625" style="34" customWidth="1"/>
    <col min="254" max="254" width="66.6640625" style="34" customWidth="1"/>
    <col min="255" max="256" width="21.5" style="34" customWidth="1"/>
    <col min="257" max="258" width="23.1640625" style="34" customWidth="1"/>
    <col min="259" max="259" width="9.33203125" style="34" customWidth="1"/>
    <col min="260" max="260" width="19.1640625" style="34" customWidth="1"/>
    <col min="261" max="508" width="11.6640625" style="34"/>
    <col min="509" max="509" width="5.1640625" style="34" customWidth="1"/>
    <col min="510" max="510" width="66.6640625" style="34" customWidth="1"/>
    <col min="511" max="512" width="21.5" style="34" customWidth="1"/>
    <col min="513" max="514" width="23.1640625" style="34" customWidth="1"/>
    <col min="515" max="515" width="9.33203125" style="34" customWidth="1"/>
    <col min="516" max="516" width="19.1640625" style="34" customWidth="1"/>
    <col min="517" max="764" width="11.6640625" style="34"/>
    <col min="765" max="765" width="5.1640625" style="34" customWidth="1"/>
    <col min="766" max="766" width="66.6640625" style="34" customWidth="1"/>
    <col min="767" max="768" width="21.5" style="34" customWidth="1"/>
    <col min="769" max="770" width="23.1640625" style="34" customWidth="1"/>
    <col min="771" max="771" width="9.33203125" style="34" customWidth="1"/>
    <col min="772" max="772" width="19.1640625" style="34" customWidth="1"/>
    <col min="773" max="1020" width="11.6640625" style="34"/>
    <col min="1021" max="1021" width="5.1640625" style="34" customWidth="1"/>
    <col min="1022" max="1022" width="66.6640625" style="34" customWidth="1"/>
    <col min="1023" max="1024" width="21.5" style="34" customWidth="1"/>
    <col min="1025" max="1026" width="23.1640625" style="34" customWidth="1"/>
    <col min="1027" max="1027" width="9.33203125" style="34" customWidth="1"/>
    <col min="1028" max="1028" width="19.1640625" style="34" customWidth="1"/>
    <col min="1029" max="1276" width="11.6640625" style="34"/>
    <col min="1277" max="1277" width="5.1640625" style="34" customWidth="1"/>
    <col min="1278" max="1278" width="66.6640625" style="34" customWidth="1"/>
    <col min="1279" max="1280" width="21.5" style="34" customWidth="1"/>
    <col min="1281" max="1282" width="23.1640625" style="34" customWidth="1"/>
    <col min="1283" max="1283" width="9.33203125" style="34" customWidth="1"/>
    <col min="1284" max="1284" width="19.1640625" style="34" customWidth="1"/>
    <col min="1285" max="1532" width="11.6640625" style="34"/>
    <col min="1533" max="1533" width="5.1640625" style="34" customWidth="1"/>
    <col min="1534" max="1534" width="66.6640625" style="34" customWidth="1"/>
    <col min="1535" max="1536" width="21.5" style="34" customWidth="1"/>
    <col min="1537" max="1538" width="23.1640625" style="34" customWidth="1"/>
    <col min="1539" max="1539" width="9.33203125" style="34" customWidth="1"/>
    <col min="1540" max="1540" width="19.1640625" style="34" customWidth="1"/>
    <col min="1541" max="1788" width="11.6640625" style="34"/>
    <col min="1789" max="1789" width="5.1640625" style="34" customWidth="1"/>
    <col min="1790" max="1790" width="66.6640625" style="34" customWidth="1"/>
    <col min="1791" max="1792" width="21.5" style="34" customWidth="1"/>
    <col min="1793" max="1794" width="23.1640625" style="34" customWidth="1"/>
    <col min="1795" max="1795" width="9.33203125" style="34" customWidth="1"/>
    <col min="1796" max="1796" width="19.1640625" style="34" customWidth="1"/>
    <col min="1797" max="2044" width="11.6640625" style="34"/>
    <col min="2045" max="2045" width="5.1640625" style="34" customWidth="1"/>
    <col min="2046" max="2046" width="66.6640625" style="34" customWidth="1"/>
    <col min="2047" max="2048" width="21.5" style="34" customWidth="1"/>
    <col min="2049" max="2050" width="23.1640625" style="34" customWidth="1"/>
    <col min="2051" max="2051" width="9.33203125" style="34" customWidth="1"/>
    <col min="2052" max="2052" width="19.1640625" style="34" customWidth="1"/>
    <col min="2053" max="2300" width="11.6640625" style="34"/>
    <col min="2301" max="2301" width="5.1640625" style="34" customWidth="1"/>
    <col min="2302" max="2302" width="66.6640625" style="34" customWidth="1"/>
    <col min="2303" max="2304" width="21.5" style="34" customWidth="1"/>
    <col min="2305" max="2306" width="23.1640625" style="34" customWidth="1"/>
    <col min="2307" max="2307" width="9.33203125" style="34" customWidth="1"/>
    <col min="2308" max="2308" width="19.1640625" style="34" customWidth="1"/>
    <col min="2309" max="2556" width="11.6640625" style="34"/>
    <col min="2557" max="2557" width="5.1640625" style="34" customWidth="1"/>
    <col min="2558" max="2558" width="66.6640625" style="34" customWidth="1"/>
    <col min="2559" max="2560" width="21.5" style="34" customWidth="1"/>
    <col min="2561" max="2562" width="23.1640625" style="34" customWidth="1"/>
    <col min="2563" max="2563" width="9.33203125" style="34" customWidth="1"/>
    <col min="2564" max="2564" width="19.1640625" style="34" customWidth="1"/>
    <col min="2565" max="2812" width="11.6640625" style="34"/>
    <col min="2813" max="2813" width="5.1640625" style="34" customWidth="1"/>
    <col min="2814" max="2814" width="66.6640625" style="34" customWidth="1"/>
    <col min="2815" max="2816" width="21.5" style="34" customWidth="1"/>
    <col min="2817" max="2818" width="23.1640625" style="34" customWidth="1"/>
    <col min="2819" max="2819" width="9.33203125" style="34" customWidth="1"/>
    <col min="2820" max="2820" width="19.1640625" style="34" customWidth="1"/>
    <col min="2821" max="3068" width="11.6640625" style="34"/>
    <col min="3069" max="3069" width="5.1640625" style="34" customWidth="1"/>
    <col min="3070" max="3070" width="66.6640625" style="34" customWidth="1"/>
    <col min="3071" max="3072" width="21.5" style="34" customWidth="1"/>
    <col min="3073" max="3074" width="23.1640625" style="34" customWidth="1"/>
    <col min="3075" max="3075" width="9.33203125" style="34" customWidth="1"/>
    <col min="3076" max="3076" width="19.1640625" style="34" customWidth="1"/>
    <col min="3077" max="3324" width="11.6640625" style="34"/>
    <col min="3325" max="3325" width="5.1640625" style="34" customWidth="1"/>
    <col min="3326" max="3326" width="66.6640625" style="34" customWidth="1"/>
    <col min="3327" max="3328" width="21.5" style="34" customWidth="1"/>
    <col min="3329" max="3330" width="23.1640625" style="34" customWidth="1"/>
    <col min="3331" max="3331" width="9.33203125" style="34" customWidth="1"/>
    <col min="3332" max="3332" width="19.1640625" style="34" customWidth="1"/>
    <col min="3333" max="3580" width="11.6640625" style="34"/>
    <col min="3581" max="3581" width="5.1640625" style="34" customWidth="1"/>
    <col min="3582" max="3582" width="66.6640625" style="34" customWidth="1"/>
    <col min="3583" max="3584" width="21.5" style="34" customWidth="1"/>
    <col min="3585" max="3586" width="23.1640625" style="34" customWidth="1"/>
    <col min="3587" max="3587" width="9.33203125" style="34" customWidth="1"/>
    <col min="3588" max="3588" width="19.1640625" style="34" customWidth="1"/>
    <col min="3589" max="3836" width="11.6640625" style="34"/>
    <col min="3837" max="3837" width="5.1640625" style="34" customWidth="1"/>
    <col min="3838" max="3838" width="66.6640625" style="34" customWidth="1"/>
    <col min="3839" max="3840" width="21.5" style="34" customWidth="1"/>
    <col min="3841" max="3842" width="23.1640625" style="34" customWidth="1"/>
    <col min="3843" max="3843" width="9.33203125" style="34" customWidth="1"/>
    <col min="3844" max="3844" width="19.1640625" style="34" customWidth="1"/>
    <col min="3845" max="4092" width="11.6640625" style="34"/>
    <col min="4093" max="4093" width="5.1640625" style="34" customWidth="1"/>
    <col min="4094" max="4094" width="66.6640625" style="34" customWidth="1"/>
    <col min="4095" max="4096" width="21.5" style="34" customWidth="1"/>
    <col min="4097" max="4098" width="23.1640625" style="34" customWidth="1"/>
    <col min="4099" max="4099" width="9.33203125" style="34" customWidth="1"/>
    <col min="4100" max="4100" width="19.1640625" style="34" customWidth="1"/>
    <col min="4101" max="4348" width="11.6640625" style="34"/>
    <col min="4349" max="4349" width="5.1640625" style="34" customWidth="1"/>
    <col min="4350" max="4350" width="66.6640625" style="34" customWidth="1"/>
    <col min="4351" max="4352" width="21.5" style="34" customWidth="1"/>
    <col min="4353" max="4354" width="23.1640625" style="34" customWidth="1"/>
    <col min="4355" max="4355" width="9.33203125" style="34" customWidth="1"/>
    <col min="4356" max="4356" width="19.1640625" style="34" customWidth="1"/>
    <col min="4357" max="4604" width="11.6640625" style="34"/>
    <col min="4605" max="4605" width="5.1640625" style="34" customWidth="1"/>
    <col min="4606" max="4606" width="66.6640625" style="34" customWidth="1"/>
    <col min="4607" max="4608" width="21.5" style="34" customWidth="1"/>
    <col min="4609" max="4610" width="23.1640625" style="34" customWidth="1"/>
    <col min="4611" max="4611" width="9.33203125" style="34" customWidth="1"/>
    <col min="4612" max="4612" width="19.1640625" style="34" customWidth="1"/>
    <col min="4613" max="4860" width="11.6640625" style="34"/>
    <col min="4861" max="4861" width="5.1640625" style="34" customWidth="1"/>
    <col min="4862" max="4862" width="66.6640625" style="34" customWidth="1"/>
    <col min="4863" max="4864" width="21.5" style="34" customWidth="1"/>
    <col min="4865" max="4866" width="23.1640625" style="34" customWidth="1"/>
    <col min="4867" max="4867" width="9.33203125" style="34" customWidth="1"/>
    <col min="4868" max="4868" width="19.1640625" style="34" customWidth="1"/>
    <col min="4869" max="5116" width="11.6640625" style="34"/>
    <col min="5117" max="5117" width="5.1640625" style="34" customWidth="1"/>
    <col min="5118" max="5118" width="66.6640625" style="34" customWidth="1"/>
    <col min="5119" max="5120" width="21.5" style="34" customWidth="1"/>
    <col min="5121" max="5122" width="23.1640625" style="34" customWidth="1"/>
    <col min="5123" max="5123" width="9.33203125" style="34" customWidth="1"/>
    <col min="5124" max="5124" width="19.1640625" style="34" customWidth="1"/>
    <col min="5125" max="5372" width="11.6640625" style="34"/>
    <col min="5373" max="5373" width="5.1640625" style="34" customWidth="1"/>
    <col min="5374" max="5374" width="66.6640625" style="34" customWidth="1"/>
    <col min="5375" max="5376" width="21.5" style="34" customWidth="1"/>
    <col min="5377" max="5378" width="23.1640625" style="34" customWidth="1"/>
    <col min="5379" max="5379" width="9.33203125" style="34" customWidth="1"/>
    <col min="5380" max="5380" width="19.1640625" style="34" customWidth="1"/>
    <col min="5381" max="5628" width="11.6640625" style="34"/>
    <col min="5629" max="5629" width="5.1640625" style="34" customWidth="1"/>
    <col min="5630" max="5630" width="66.6640625" style="34" customWidth="1"/>
    <col min="5631" max="5632" width="21.5" style="34" customWidth="1"/>
    <col min="5633" max="5634" width="23.1640625" style="34" customWidth="1"/>
    <col min="5635" max="5635" width="9.33203125" style="34" customWidth="1"/>
    <col min="5636" max="5636" width="19.1640625" style="34" customWidth="1"/>
    <col min="5637" max="5884" width="11.6640625" style="34"/>
    <col min="5885" max="5885" width="5.1640625" style="34" customWidth="1"/>
    <col min="5886" max="5886" width="66.6640625" style="34" customWidth="1"/>
    <col min="5887" max="5888" width="21.5" style="34" customWidth="1"/>
    <col min="5889" max="5890" width="23.1640625" style="34" customWidth="1"/>
    <col min="5891" max="5891" width="9.33203125" style="34" customWidth="1"/>
    <col min="5892" max="5892" width="19.1640625" style="34" customWidth="1"/>
    <col min="5893" max="6140" width="11.6640625" style="34"/>
    <col min="6141" max="6141" width="5.1640625" style="34" customWidth="1"/>
    <col min="6142" max="6142" width="66.6640625" style="34" customWidth="1"/>
    <col min="6143" max="6144" width="21.5" style="34" customWidth="1"/>
    <col min="6145" max="6146" width="23.1640625" style="34" customWidth="1"/>
    <col min="6147" max="6147" width="9.33203125" style="34" customWidth="1"/>
    <col min="6148" max="6148" width="19.1640625" style="34" customWidth="1"/>
    <col min="6149" max="6396" width="11.6640625" style="34"/>
    <col min="6397" max="6397" width="5.1640625" style="34" customWidth="1"/>
    <col min="6398" max="6398" width="66.6640625" style="34" customWidth="1"/>
    <col min="6399" max="6400" width="21.5" style="34" customWidth="1"/>
    <col min="6401" max="6402" width="23.1640625" style="34" customWidth="1"/>
    <col min="6403" max="6403" width="9.33203125" style="34" customWidth="1"/>
    <col min="6404" max="6404" width="19.1640625" style="34" customWidth="1"/>
    <col min="6405" max="6652" width="11.6640625" style="34"/>
    <col min="6653" max="6653" width="5.1640625" style="34" customWidth="1"/>
    <col min="6654" max="6654" width="66.6640625" style="34" customWidth="1"/>
    <col min="6655" max="6656" width="21.5" style="34" customWidth="1"/>
    <col min="6657" max="6658" width="23.1640625" style="34" customWidth="1"/>
    <col min="6659" max="6659" width="9.33203125" style="34" customWidth="1"/>
    <col min="6660" max="6660" width="19.1640625" style="34" customWidth="1"/>
    <col min="6661" max="6908" width="11.6640625" style="34"/>
    <col min="6909" max="6909" width="5.1640625" style="34" customWidth="1"/>
    <col min="6910" max="6910" width="66.6640625" style="34" customWidth="1"/>
    <col min="6911" max="6912" width="21.5" style="34" customWidth="1"/>
    <col min="6913" max="6914" width="23.1640625" style="34" customWidth="1"/>
    <col min="6915" max="6915" width="9.33203125" style="34" customWidth="1"/>
    <col min="6916" max="6916" width="19.1640625" style="34" customWidth="1"/>
    <col min="6917" max="7164" width="11.6640625" style="34"/>
    <col min="7165" max="7165" width="5.1640625" style="34" customWidth="1"/>
    <col min="7166" max="7166" width="66.6640625" style="34" customWidth="1"/>
    <col min="7167" max="7168" width="21.5" style="34" customWidth="1"/>
    <col min="7169" max="7170" width="23.1640625" style="34" customWidth="1"/>
    <col min="7171" max="7171" width="9.33203125" style="34" customWidth="1"/>
    <col min="7172" max="7172" width="19.1640625" style="34" customWidth="1"/>
    <col min="7173" max="7420" width="11.6640625" style="34"/>
    <col min="7421" max="7421" width="5.1640625" style="34" customWidth="1"/>
    <col min="7422" max="7422" width="66.6640625" style="34" customWidth="1"/>
    <col min="7423" max="7424" width="21.5" style="34" customWidth="1"/>
    <col min="7425" max="7426" width="23.1640625" style="34" customWidth="1"/>
    <col min="7427" max="7427" width="9.33203125" style="34" customWidth="1"/>
    <col min="7428" max="7428" width="19.1640625" style="34" customWidth="1"/>
    <col min="7429" max="7676" width="11.6640625" style="34"/>
    <col min="7677" max="7677" width="5.1640625" style="34" customWidth="1"/>
    <col min="7678" max="7678" width="66.6640625" style="34" customWidth="1"/>
    <col min="7679" max="7680" width="21.5" style="34" customWidth="1"/>
    <col min="7681" max="7682" width="23.1640625" style="34" customWidth="1"/>
    <col min="7683" max="7683" width="9.33203125" style="34" customWidth="1"/>
    <col min="7684" max="7684" width="19.1640625" style="34" customWidth="1"/>
    <col min="7685" max="7932" width="11.6640625" style="34"/>
    <col min="7933" max="7933" width="5.1640625" style="34" customWidth="1"/>
    <col min="7934" max="7934" width="66.6640625" style="34" customWidth="1"/>
    <col min="7935" max="7936" width="21.5" style="34" customWidth="1"/>
    <col min="7937" max="7938" width="23.1640625" style="34" customWidth="1"/>
    <col min="7939" max="7939" width="9.33203125" style="34" customWidth="1"/>
    <col min="7940" max="7940" width="19.1640625" style="34" customWidth="1"/>
    <col min="7941" max="8188" width="11.6640625" style="34"/>
    <col min="8189" max="8189" width="5.1640625" style="34" customWidth="1"/>
    <col min="8190" max="8190" width="66.6640625" style="34" customWidth="1"/>
    <col min="8191" max="8192" width="21.5" style="34" customWidth="1"/>
    <col min="8193" max="8194" width="23.1640625" style="34" customWidth="1"/>
    <col min="8195" max="8195" width="9.33203125" style="34" customWidth="1"/>
    <col min="8196" max="8196" width="19.1640625" style="34" customWidth="1"/>
    <col min="8197" max="8444" width="11.6640625" style="34"/>
    <col min="8445" max="8445" width="5.1640625" style="34" customWidth="1"/>
    <col min="8446" max="8446" width="66.6640625" style="34" customWidth="1"/>
    <col min="8447" max="8448" width="21.5" style="34" customWidth="1"/>
    <col min="8449" max="8450" width="23.1640625" style="34" customWidth="1"/>
    <col min="8451" max="8451" width="9.33203125" style="34" customWidth="1"/>
    <col min="8452" max="8452" width="19.1640625" style="34" customWidth="1"/>
    <col min="8453" max="8700" width="11.6640625" style="34"/>
    <col min="8701" max="8701" width="5.1640625" style="34" customWidth="1"/>
    <col min="8702" max="8702" width="66.6640625" style="34" customWidth="1"/>
    <col min="8703" max="8704" width="21.5" style="34" customWidth="1"/>
    <col min="8705" max="8706" width="23.1640625" style="34" customWidth="1"/>
    <col min="8707" max="8707" width="9.33203125" style="34" customWidth="1"/>
    <col min="8708" max="8708" width="19.1640625" style="34" customWidth="1"/>
    <col min="8709" max="8956" width="11.6640625" style="34"/>
    <col min="8957" max="8957" width="5.1640625" style="34" customWidth="1"/>
    <col min="8958" max="8958" width="66.6640625" style="34" customWidth="1"/>
    <col min="8959" max="8960" width="21.5" style="34" customWidth="1"/>
    <col min="8961" max="8962" width="23.1640625" style="34" customWidth="1"/>
    <col min="8963" max="8963" width="9.33203125" style="34" customWidth="1"/>
    <col min="8964" max="8964" width="19.1640625" style="34" customWidth="1"/>
    <col min="8965" max="9212" width="11.6640625" style="34"/>
    <col min="9213" max="9213" width="5.1640625" style="34" customWidth="1"/>
    <col min="9214" max="9214" width="66.6640625" style="34" customWidth="1"/>
    <col min="9215" max="9216" width="21.5" style="34" customWidth="1"/>
    <col min="9217" max="9218" width="23.1640625" style="34" customWidth="1"/>
    <col min="9219" max="9219" width="9.33203125" style="34" customWidth="1"/>
    <col min="9220" max="9220" width="19.1640625" style="34" customWidth="1"/>
    <col min="9221" max="9468" width="11.6640625" style="34"/>
    <col min="9469" max="9469" width="5.1640625" style="34" customWidth="1"/>
    <col min="9470" max="9470" width="66.6640625" style="34" customWidth="1"/>
    <col min="9471" max="9472" width="21.5" style="34" customWidth="1"/>
    <col min="9473" max="9474" width="23.1640625" style="34" customWidth="1"/>
    <col min="9475" max="9475" width="9.33203125" style="34" customWidth="1"/>
    <col min="9476" max="9476" width="19.1640625" style="34" customWidth="1"/>
    <col min="9477" max="9724" width="11.6640625" style="34"/>
    <col min="9725" max="9725" width="5.1640625" style="34" customWidth="1"/>
    <col min="9726" max="9726" width="66.6640625" style="34" customWidth="1"/>
    <col min="9727" max="9728" width="21.5" style="34" customWidth="1"/>
    <col min="9729" max="9730" width="23.1640625" style="34" customWidth="1"/>
    <col min="9731" max="9731" width="9.33203125" style="34" customWidth="1"/>
    <col min="9732" max="9732" width="19.1640625" style="34" customWidth="1"/>
    <col min="9733" max="9980" width="11.6640625" style="34"/>
    <col min="9981" max="9981" width="5.1640625" style="34" customWidth="1"/>
    <col min="9982" max="9982" width="66.6640625" style="34" customWidth="1"/>
    <col min="9983" max="9984" width="21.5" style="34" customWidth="1"/>
    <col min="9985" max="9986" width="23.1640625" style="34" customWidth="1"/>
    <col min="9987" max="9987" width="9.33203125" style="34" customWidth="1"/>
    <col min="9988" max="9988" width="19.1640625" style="34" customWidth="1"/>
    <col min="9989" max="10236" width="11.6640625" style="34"/>
    <col min="10237" max="10237" width="5.1640625" style="34" customWidth="1"/>
    <col min="10238" max="10238" width="66.6640625" style="34" customWidth="1"/>
    <col min="10239" max="10240" width="21.5" style="34" customWidth="1"/>
    <col min="10241" max="10242" width="23.1640625" style="34" customWidth="1"/>
    <col min="10243" max="10243" width="9.33203125" style="34" customWidth="1"/>
    <col min="10244" max="10244" width="19.1640625" style="34" customWidth="1"/>
    <col min="10245" max="10492" width="11.6640625" style="34"/>
    <col min="10493" max="10493" width="5.1640625" style="34" customWidth="1"/>
    <col min="10494" max="10494" width="66.6640625" style="34" customWidth="1"/>
    <col min="10495" max="10496" width="21.5" style="34" customWidth="1"/>
    <col min="10497" max="10498" width="23.1640625" style="34" customWidth="1"/>
    <col min="10499" max="10499" width="9.33203125" style="34" customWidth="1"/>
    <col min="10500" max="10500" width="19.1640625" style="34" customWidth="1"/>
    <col min="10501" max="10748" width="11.6640625" style="34"/>
    <col min="10749" max="10749" width="5.1640625" style="34" customWidth="1"/>
    <col min="10750" max="10750" width="66.6640625" style="34" customWidth="1"/>
    <col min="10751" max="10752" width="21.5" style="34" customWidth="1"/>
    <col min="10753" max="10754" width="23.1640625" style="34" customWidth="1"/>
    <col min="10755" max="10755" width="9.33203125" style="34" customWidth="1"/>
    <col min="10756" max="10756" width="19.1640625" style="34" customWidth="1"/>
    <col min="10757" max="11004" width="11.6640625" style="34"/>
    <col min="11005" max="11005" width="5.1640625" style="34" customWidth="1"/>
    <col min="11006" max="11006" width="66.6640625" style="34" customWidth="1"/>
    <col min="11007" max="11008" width="21.5" style="34" customWidth="1"/>
    <col min="11009" max="11010" width="23.1640625" style="34" customWidth="1"/>
    <col min="11011" max="11011" width="9.33203125" style="34" customWidth="1"/>
    <col min="11012" max="11012" width="19.1640625" style="34" customWidth="1"/>
    <col min="11013" max="11260" width="11.6640625" style="34"/>
    <col min="11261" max="11261" width="5.1640625" style="34" customWidth="1"/>
    <col min="11262" max="11262" width="66.6640625" style="34" customWidth="1"/>
    <col min="11263" max="11264" width="21.5" style="34" customWidth="1"/>
    <col min="11265" max="11266" width="23.1640625" style="34" customWidth="1"/>
    <col min="11267" max="11267" width="9.33203125" style="34" customWidth="1"/>
    <col min="11268" max="11268" width="19.1640625" style="34" customWidth="1"/>
    <col min="11269" max="11516" width="11.6640625" style="34"/>
    <col min="11517" max="11517" width="5.1640625" style="34" customWidth="1"/>
    <col min="11518" max="11518" width="66.6640625" style="34" customWidth="1"/>
    <col min="11519" max="11520" width="21.5" style="34" customWidth="1"/>
    <col min="11521" max="11522" width="23.1640625" style="34" customWidth="1"/>
    <col min="11523" max="11523" width="9.33203125" style="34" customWidth="1"/>
    <col min="11524" max="11524" width="19.1640625" style="34" customWidth="1"/>
    <col min="11525" max="11772" width="11.6640625" style="34"/>
    <col min="11773" max="11773" width="5.1640625" style="34" customWidth="1"/>
    <col min="11774" max="11774" width="66.6640625" style="34" customWidth="1"/>
    <col min="11775" max="11776" width="21.5" style="34" customWidth="1"/>
    <col min="11777" max="11778" width="23.1640625" style="34" customWidth="1"/>
    <col min="11779" max="11779" width="9.33203125" style="34" customWidth="1"/>
    <col min="11780" max="11780" width="19.1640625" style="34" customWidth="1"/>
    <col min="11781" max="12028" width="11.6640625" style="34"/>
    <col min="12029" max="12029" width="5.1640625" style="34" customWidth="1"/>
    <col min="12030" max="12030" width="66.6640625" style="34" customWidth="1"/>
    <col min="12031" max="12032" width="21.5" style="34" customWidth="1"/>
    <col min="12033" max="12034" width="23.1640625" style="34" customWidth="1"/>
    <col min="12035" max="12035" width="9.33203125" style="34" customWidth="1"/>
    <col min="12036" max="12036" width="19.1640625" style="34" customWidth="1"/>
    <col min="12037" max="12284" width="11.6640625" style="34"/>
    <col min="12285" max="12285" width="5.1640625" style="34" customWidth="1"/>
    <col min="12286" max="12286" width="66.6640625" style="34" customWidth="1"/>
    <col min="12287" max="12288" width="21.5" style="34" customWidth="1"/>
    <col min="12289" max="12290" width="23.1640625" style="34" customWidth="1"/>
    <col min="12291" max="12291" width="9.33203125" style="34" customWidth="1"/>
    <col min="12292" max="12292" width="19.1640625" style="34" customWidth="1"/>
    <col min="12293" max="12540" width="11.6640625" style="34"/>
    <col min="12541" max="12541" width="5.1640625" style="34" customWidth="1"/>
    <col min="12542" max="12542" width="66.6640625" style="34" customWidth="1"/>
    <col min="12543" max="12544" width="21.5" style="34" customWidth="1"/>
    <col min="12545" max="12546" width="23.1640625" style="34" customWidth="1"/>
    <col min="12547" max="12547" width="9.33203125" style="34" customWidth="1"/>
    <col min="12548" max="12548" width="19.1640625" style="34" customWidth="1"/>
    <col min="12549" max="12796" width="11.6640625" style="34"/>
    <col min="12797" max="12797" width="5.1640625" style="34" customWidth="1"/>
    <col min="12798" max="12798" width="66.6640625" style="34" customWidth="1"/>
    <col min="12799" max="12800" width="21.5" style="34" customWidth="1"/>
    <col min="12801" max="12802" width="23.1640625" style="34" customWidth="1"/>
    <col min="12803" max="12803" width="9.33203125" style="34" customWidth="1"/>
    <col min="12804" max="12804" width="19.1640625" style="34" customWidth="1"/>
    <col min="12805" max="13052" width="11.6640625" style="34"/>
    <col min="13053" max="13053" width="5.1640625" style="34" customWidth="1"/>
    <col min="13054" max="13054" width="66.6640625" style="34" customWidth="1"/>
    <col min="13055" max="13056" width="21.5" style="34" customWidth="1"/>
    <col min="13057" max="13058" width="23.1640625" style="34" customWidth="1"/>
    <col min="13059" max="13059" width="9.33203125" style="34" customWidth="1"/>
    <col min="13060" max="13060" width="19.1640625" style="34" customWidth="1"/>
    <col min="13061" max="13308" width="11.6640625" style="34"/>
    <col min="13309" max="13309" width="5.1640625" style="34" customWidth="1"/>
    <col min="13310" max="13310" width="66.6640625" style="34" customWidth="1"/>
    <col min="13311" max="13312" width="21.5" style="34" customWidth="1"/>
    <col min="13313" max="13314" width="23.1640625" style="34" customWidth="1"/>
    <col min="13315" max="13315" width="9.33203125" style="34" customWidth="1"/>
    <col min="13316" max="13316" width="19.1640625" style="34" customWidth="1"/>
    <col min="13317" max="13564" width="11.6640625" style="34"/>
    <col min="13565" max="13565" width="5.1640625" style="34" customWidth="1"/>
    <col min="13566" max="13566" width="66.6640625" style="34" customWidth="1"/>
    <col min="13567" max="13568" width="21.5" style="34" customWidth="1"/>
    <col min="13569" max="13570" width="23.1640625" style="34" customWidth="1"/>
    <col min="13571" max="13571" width="9.33203125" style="34" customWidth="1"/>
    <col min="13572" max="13572" width="19.1640625" style="34" customWidth="1"/>
    <col min="13573" max="13820" width="11.6640625" style="34"/>
    <col min="13821" max="13821" width="5.1640625" style="34" customWidth="1"/>
    <col min="13822" max="13822" width="66.6640625" style="34" customWidth="1"/>
    <col min="13823" max="13824" width="21.5" style="34" customWidth="1"/>
    <col min="13825" max="13826" width="23.1640625" style="34" customWidth="1"/>
    <col min="13827" max="13827" width="9.33203125" style="34" customWidth="1"/>
    <col min="13828" max="13828" width="19.1640625" style="34" customWidth="1"/>
    <col min="13829" max="14076" width="11.6640625" style="34"/>
    <col min="14077" max="14077" width="5.1640625" style="34" customWidth="1"/>
    <col min="14078" max="14078" width="66.6640625" style="34" customWidth="1"/>
    <col min="14079" max="14080" width="21.5" style="34" customWidth="1"/>
    <col min="14081" max="14082" width="23.1640625" style="34" customWidth="1"/>
    <col min="14083" max="14083" width="9.33203125" style="34" customWidth="1"/>
    <col min="14084" max="14084" width="19.1640625" style="34" customWidth="1"/>
    <col min="14085" max="14332" width="11.6640625" style="34"/>
    <col min="14333" max="14333" width="5.1640625" style="34" customWidth="1"/>
    <col min="14334" max="14334" width="66.6640625" style="34" customWidth="1"/>
    <col min="14335" max="14336" width="21.5" style="34" customWidth="1"/>
    <col min="14337" max="14338" width="23.1640625" style="34" customWidth="1"/>
    <col min="14339" max="14339" width="9.33203125" style="34" customWidth="1"/>
    <col min="14340" max="14340" width="19.1640625" style="34" customWidth="1"/>
    <col min="14341" max="14588" width="11.6640625" style="34"/>
    <col min="14589" max="14589" width="5.1640625" style="34" customWidth="1"/>
    <col min="14590" max="14590" width="66.6640625" style="34" customWidth="1"/>
    <col min="14591" max="14592" width="21.5" style="34" customWidth="1"/>
    <col min="14593" max="14594" width="23.1640625" style="34" customWidth="1"/>
    <col min="14595" max="14595" width="9.33203125" style="34" customWidth="1"/>
    <col min="14596" max="14596" width="19.1640625" style="34" customWidth="1"/>
    <col min="14597" max="14844" width="11.6640625" style="34"/>
    <col min="14845" max="14845" width="5.1640625" style="34" customWidth="1"/>
    <col min="14846" max="14846" width="66.6640625" style="34" customWidth="1"/>
    <col min="14847" max="14848" width="21.5" style="34" customWidth="1"/>
    <col min="14849" max="14850" width="23.1640625" style="34" customWidth="1"/>
    <col min="14851" max="14851" width="9.33203125" style="34" customWidth="1"/>
    <col min="14852" max="14852" width="19.1640625" style="34" customWidth="1"/>
    <col min="14853" max="15100" width="11.6640625" style="34"/>
    <col min="15101" max="15101" width="5.1640625" style="34" customWidth="1"/>
    <col min="15102" max="15102" width="66.6640625" style="34" customWidth="1"/>
    <col min="15103" max="15104" width="21.5" style="34" customWidth="1"/>
    <col min="15105" max="15106" width="23.1640625" style="34" customWidth="1"/>
    <col min="15107" max="15107" width="9.33203125" style="34" customWidth="1"/>
    <col min="15108" max="15108" width="19.1640625" style="34" customWidth="1"/>
    <col min="15109" max="15356" width="11.6640625" style="34"/>
    <col min="15357" max="15357" width="5.1640625" style="34" customWidth="1"/>
    <col min="15358" max="15358" width="66.6640625" style="34" customWidth="1"/>
    <col min="15359" max="15360" width="21.5" style="34" customWidth="1"/>
    <col min="15361" max="15362" width="23.1640625" style="34" customWidth="1"/>
    <col min="15363" max="15363" width="9.33203125" style="34" customWidth="1"/>
    <col min="15364" max="15364" width="19.1640625" style="34" customWidth="1"/>
    <col min="15365" max="15612" width="11.6640625" style="34"/>
    <col min="15613" max="15613" width="5.1640625" style="34" customWidth="1"/>
    <col min="15614" max="15614" width="66.6640625" style="34" customWidth="1"/>
    <col min="15615" max="15616" width="21.5" style="34" customWidth="1"/>
    <col min="15617" max="15618" width="23.1640625" style="34" customWidth="1"/>
    <col min="15619" max="15619" width="9.33203125" style="34" customWidth="1"/>
    <col min="15620" max="15620" width="19.1640625" style="34" customWidth="1"/>
    <col min="15621" max="15868" width="11.6640625" style="34"/>
    <col min="15869" max="15869" width="5.1640625" style="34" customWidth="1"/>
    <col min="15870" max="15870" width="66.6640625" style="34" customWidth="1"/>
    <col min="15871" max="15872" width="21.5" style="34" customWidth="1"/>
    <col min="15873" max="15874" width="23.1640625" style="34" customWidth="1"/>
    <col min="15875" max="15875" width="9.33203125" style="34" customWidth="1"/>
    <col min="15876" max="15876" width="19.1640625" style="34" customWidth="1"/>
    <col min="15877" max="16124" width="11.6640625" style="34"/>
    <col min="16125" max="16125" width="5.1640625" style="34" customWidth="1"/>
    <col min="16126" max="16126" width="66.6640625" style="34" customWidth="1"/>
    <col min="16127" max="16128" width="21.5" style="34" customWidth="1"/>
    <col min="16129" max="16130" width="23.1640625" style="34" customWidth="1"/>
    <col min="16131" max="16131" width="9.33203125" style="34" customWidth="1"/>
    <col min="16132" max="16132" width="19.1640625" style="34" customWidth="1"/>
    <col min="16133" max="16384" width="11.6640625" style="34"/>
  </cols>
  <sheetData>
    <row r="1" spans="1:10" s="32" customFormat="1" ht="20.25">
      <c r="A1" s="348" t="s">
        <v>42</v>
      </c>
      <c r="B1" s="348"/>
      <c r="C1" s="348"/>
      <c r="D1" s="348"/>
      <c r="E1" s="348"/>
      <c r="F1" s="31"/>
      <c r="G1" s="31"/>
    </row>
    <row r="2" spans="1:10" s="32" customFormat="1" ht="47.25" customHeight="1">
      <c r="A2" s="349" t="s">
        <v>128</v>
      </c>
      <c r="B2" s="349"/>
      <c r="C2" s="349"/>
      <c r="D2" s="349"/>
      <c r="E2" s="349"/>
      <c r="F2" s="31"/>
      <c r="G2" s="31"/>
    </row>
    <row r="3" spans="1:10" ht="18.75" customHeight="1">
      <c r="A3" s="350" t="s">
        <v>963</v>
      </c>
      <c r="B3" s="350"/>
      <c r="C3" s="350"/>
      <c r="D3" s="350"/>
      <c r="E3" s="350"/>
      <c r="F3" s="33"/>
      <c r="G3" s="33"/>
    </row>
    <row r="4" spans="1:10" ht="18.75" customHeight="1">
      <c r="A4" s="35"/>
      <c r="B4" s="35"/>
      <c r="C4" s="35"/>
      <c r="D4" s="35"/>
      <c r="E4" s="35"/>
      <c r="F4" s="33"/>
      <c r="G4" s="33"/>
    </row>
    <row r="5" spans="1:10" s="36" customFormat="1" ht="34.5" customHeight="1">
      <c r="A5" s="351" t="s">
        <v>0</v>
      </c>
      <c r="B5" s="351" t="s">
        <v>48</v>
      </c>
      <c r="C5" s="351" t="s">
        <v>49</v>
      </c>
      <c r="D5" s="353" t="s">
        <v>127</v>
      </c>
      <c r="E5" s="353"/>
      <c r="F5" s="345" t="s">
        <v>613</v>
      </c>
      <c r="G5" s="345"/>
    </row>
    <row r="6" spans="1:10" s="36" customFormat="1" ht="44.25" hidden="1" customHeight="1" outlineLevel="1">
      <c r="A6" s="352"/>
      <c r="B6" s="352"/>
      <c r="C6" s="352"/>
      <c r="D6" s="45" t="s">
        <v>50</v>
      </c>
      <c r="E6" s="45" t="s">
        <v>51</v>
      </c>
      <c r="F6" s="37" t="s">
        <v>52</v>
      </c>
      <c r="G6" s="37" t="s">
        <v>53</v>
      </c>
    </row>
    <row r="7" spans="1:10" ht="36.75" customHeight="1" collapsed="1">
      <c r="A7" s="1">
        <v>1</v>
      </c>
      <c r="B7" s="346" t="s">
        <v>119</v>
      </c>
      <c r="C7" s="346"/>
      <c r="D7" s="346"/>
      <c r="E7" s="346"/>
      <c r="F7" s="38"/>
      <c r="G7" s="38"/>
      <c r="J7" s="34" t="s">
        <v>31</v>
      </c>
    </row>
    <row r="8" spans="1:10" ht="36.75" customHeight="1">
      <c r="A8" s="2" t="s">
        <v>55</v>
      </c>
      <c r="B8" s="280" t="s">
        <v>60</v>
      </c>
      <c r="C8" s="281" t="s">
        <v>54</v>
      </c>
      <c r="D8" s="281"/>
      <c r="E8" s="281">
        <v>4</v>
      </c>
      <c r="F8" s="38"/>
      <c r="G8" s="38"/>
    </row>
    <row r="9" spans="1:10" ht="36.75" customHeight="1">
      <c r="A9" s="1">
        <v>2</v>
      </c>
      <c r="B9" s="347" t="s">
        <v>120</v>
      </c>
      <c r="C9" s="347"/>
      <c r="D9" s="347"/>
      <c r="E9" s="347"/>
      <c r="F9" s="38"/>
      <c r="G9" s="38"/>
    </row>
    <row r="10" spans="1:10" ht="36.75" customHeight="1">
      <c r="A10" s="2" t="s">
        <v>55</v>
      </c>
      <c r="B10" s="280" t="s">
        <v>61</v>
      </c>
      <c r="C10" s="281" t="s">
        <v>54</v>
      </c>
      <c r="D10" s="281"/>
      <c r="E10" s="281">
        <v>4</v>
      </c>
      <c r="F10" s="38"/>
      <c r="G10" s="38"/>
    </row>
    <row r="11" spans="1:10" ht="36.75" customHeight="1">
      <c r="A11" s="39" t="s">
        <v>55</v>
      </c>
      <c r="B11" s="280" t="s">
        <v>121</v>
      </c>
      <c r="C11" s="281" t="s">
        <v>54</v>
      </c>
      <c r="D11" s="281"/>
      <c r="E11" s="282" t="s">
        <v>122</v>
      </c>
      <c r="F11" s="38"/>
      <c r="G11" s="38"/>
    </row>
    <row r="12" spans="1:10" ht="36.75" customHeight="1">
      <c r="A12" s="1">
        <v>3</v>
      </c>
      <c r="B12" s="347" t="s">
        <v>123</v>
      </c>
      <c r="C12" s="347"/>
      <c r="D12" s="347"/>
      <c r="E12" s="347"/>
      <c r="F12" s="38"/>
      <c r="G12" s="38"/>
    </row>
    <row r="13" spans="1:10" ht="36.75" customHeight="1">
      <c r="A13" s="2" t="s">
        <v>609</v>
      </c>
      <c r="B13" s="280" t="s">
        <v>22</v>
      </c>
      <c r="C13" s="281"/>
      <c r="D13" s="281"/>
      <c r="E13" s="281"/>
      <c r="F13" s="38"/>
      <c r="G13" s="38"/>
    </row>
    <row r="14" spans="1:10" ht="36.75" customHeight="1">
      <c r="A14" s="39" t="s">
        <v>55</v>
      </c>
      <c r="B14" s="280" t="s">
        <v>611</v>
      </c>
      <c r="C14" s="281" t="s">
        <v>612</v>
      </c>
      <c r="D14" s="281"/>
      <c r="E14" s="281">
        <v>1</v>
      </c>
      <c r="F14" s="38">
        <v>1</v>
      </c>
      <c r="G14" s="38">
        <f>1/10*100</f>
        <v>10</v>
      </c>
    </row>
    <row r="15" spans="1:10" ht="36.75" customHeight="1">
      <c r="A15" s="2" t="s">
        <v>610</v>
      </c>
      <c r="B15" s="280" t="s">
        <v>56</v>
      </c>
      <c r="C15" s="281"/>
      <c r="D15" s="281"/>
      <c r="E15" s="281"/>
      <c r="F15" s="38"/>
      <c r="G15" s="38"/>
    </row>
    <row r="16" spans="1:10" ht="36.75" customHeight="1">
      <c r="A16" s="2" t="s">
        <v>55</v>
      </c>
      <c r="B16" s="280" t="s">
        <v>57</v>
      </c>
      <c r="C16" s="281" t="s">
        <v>54</v>
      </c>
      <c r="D16" s="281"/>
      <c r="E16" s="283">
        <v>56.470588235294116</v>
      </c>
      <c r="F16" s="89">
        <v>48</v>
      </c>
      <c r="G16" s="40">
        <f>F16/85*100</f>
        <v>56.470588235294116</v>
      </c>
    </row>
    <row r="17" spans="1:7" s="43" customFormat="1" ht="36.75" customHeight="1">
      <c r="A17" s="41"/>
      <c r="B17" s="284" t="s">
        <v>124</v>
      </c>
      <c r="C17" s="285"/>
      <c r="D17" s="285"/>
      <c r="E17" s="286"/>
      <c r="F17" s="42"/>
      <c r="G17" s="42"/>
    </row>
    <row r="18" spans="1:7" ht="36.75" customHeight="1">
      <c r="A18" s="2"/>
      <c r="B18" s="280" t="s">
        <v>125</v>
      </c>
      <c r="C18" s="281" t="s">
        <v>54</v>
      </c>
      <c r="D18" s="281"/>
      <c r="E18" s="283">
        <v>27.083333333333332</v>
      </c>
      <c r="F18" s="38">
        <v>13</v>
      </c>
      <c r="G18" s="40">
        <f>F18/F16*100</f>
        <v>27.083333333333332</v>
      </c>
    </row>
    <row r="19" spans="1:7" ht="36.75" customHeight="1">
      <c r="A19" s="2"/>
      <c r="B19" s="280" t="s">
        <v>126</v>
      </c>
      <c r="C19" s="281" t="s">
        <v>54</v>
      </c>
      <c r="D19" s="281"/>
      <c r="E19" s="283">
        <v>8.3333333333333321</v>
      </c>
      <c r="F19" s="38">
        <v>4</v>
      </c>
      <c r="G19" s="40">
        <f>F19/F16*100</f>
        <v>8.3333333333333321</v>
      </c>
    </row>
    <row r="22" spans="1:7">
      <c r="B22" s="44" t="s">
        <v>31</v>
      </c>
    </row>
  </sheetData>
  <mergeCells count="11">
    <mergeCell ref="F5:G5"/>
    <mergeCell ref="B7:E7"/>
    <mergeCell ref="B9:E9"/>
    <mergeCell ref="B12:E12"/>
    <mergeCell ref="A1:E1"/>
    <mergeCell ref="A2:E2"/>
    <mergeCell ref="A3:E3"/>
    <mergeCell ref="A5:A6"/>
    <mergeCell ref="B5:B6"/>
    <mergeCell ref="C5:C6"/>
    <mergeCell ref="D5:E5"/>
  </mergeCells>
  <pageMargins left="0.82677165354330695" right="0.35433070866141703" top="0.78740157480314998" bottom="0.511811023622047" header="0.31496062992126" footer="0.31496062992126"/>
  <pageSetup paperSize="9" scale="8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9"/>
  <sheetViews>
    <sheetView showZeros="0" zoomScale="80" zoomScaleNormal="80" workbookViewId="0">
      <pane xSplit="2" ySplit="10" topLeftCell="C11" activePane="bottomRight" state="frozen"/>
      <selection pane="topRight"/>
      <selection pane="bottomLeft"/>
      <selection pane="bottomRight" activeCell="E12" sqref="E12"/>
    </sheetView>
  </sheetViews>
  <sheetFormatPr defaultColWidth="9" defaultRowHeight="12.75"/>
  <cols>
    <col min="1" max="1" width="5.83203125" customWidth="1"/>
    <col min="2" max="2" width="69.6640625" customWidth="1"/>
    <col min="3" max="11" width="10" customWidth="1"/>
  </cols>
  <sheetData>
    <row r="1" spans="1:13" s="46" customFormat="1" ht="18.75">
      <c r="A1" s="361" t="s">
        <v>47</v>
      </c>
      <c r="B1" s="361"/>
      <c r="C1" s="361"/>
      <c r="D1" s="361"/>
      <c r="E1" s="361"/>
      <c r="F1" s="361"/>
      <c r="G1" s="361"/>
      <c r="H1" s="361"/>
      <c r="I1" s="361"/>
      <c r="J1" s="361"/>
      <c r="K1" s="361"/>
      <c r="L1" s="361"/>
    </row>
    <row r="2" spans="1:13" s="46" customFormat="1" ht="44.25" customHeight="1">
      <c r="A2" s="362" t="s">
        <v>129</v>
      </c>
      <c r="B2" s="361"/>
      <c r="C2" s="361"/>
      <c r="D2" s="361"/>
      <c r="E2" s="361"/>
      <c r="F2" s="361"/>
      <c r="G2" s="361"/>
      <c r="H2" s="361"/>
      <c r="I2" s="361"/>
      <c r="J2" s="361"/>
      <c r="K2" s="361"/>
      <c r="L2" s="361"/>
    </row>
    <row r="3" spans="1:13" ht="15">
      <c r="A3" s="363" t="s">
        <v>963</v>
      </c>
      <c r="B3" s="364"/>
      <c r="C3" s="364"/>
      <c r="D3" s="364"/>
      <c r="E3" s="364"/>
      <c r="F3" s="364"/>
      <c r="G3" s="364"/>
      <c r="H3" s="364"/>
      <c r="I3" s="364"/>
      <c r="J3" s="364"/>
      <c r="K3" s="364"/>
      <c r="L3" s="364"/>
    </row>
    <row r="4" spans="1:13" ht="19.5" customHeight="1">
      <c r="A4" s="16"/>
      <c r="B4" s="16"/>
      <c r="C4" s="16"/>
      <c r="D4" s="16"/>
      <c r="E4" s="16"/>
      <c r="F4" s="365" t="s">
        <v>2</v>
      </c>
      <c r="G4" s="365"/>
      <c r="H4" s="365"/>
      <c r="I4" s="365"/>
      <c r="J4" s="365"/>
      <c r="K4" s="365"/>
      <c r="L4" s="365"/>
    </row>
    <row r="5" spans="1:13" ht="24.95" customHeight="1">
      <c r="A5" s="356" t="s">
        <v>0</v>
      </c>
      <c r="B5" s="356" t="s">
        <v>59</v>
      </c>
      <c r="C5" s="355" t="s">
        <v>169</v>
      </c>
      <c r="D5" s="355"/>
      <c r="E5" s="355"/>
      <c r="F5" s="355"/>
      <c r="G5" s="355"/>
      <c r="H5" s="355"/>
      <c r="I5" s="355"/>
      <c r="J5" s="355"/>
      <c r="K5" s="355"/>
      <c r="L5" s="356" t="s">
        <v>1</v>
      </c>
    </row>
    <row r="6" spans="1:13" ht="24.95" customHeight="1">
      <c r="A6" s="357"/>
      <c r="B6" s="357"/>
      <c r="C6" s="355" t="s">
        <v>50</v>
      </c>
      <c r="D6" s="355"/>
      <c r="E6" s="355"/>
      <c r="F6" s="355" t="s">
        <v>51</v>
      </c>
      <c r="G6" s="355"/>
      <c r="H6" s="355"/>
      <c r="I6" s="355"/>
      <c r="J6" s="355"/>
      <c r="K6" s="355"/>
      <c r="L6" s="357"/>
    </row>
    <row r="7" spans="1:13" ht="24.95" customHeight="1">
      <c r="A7" s="357"/>
      <c r="B7" s="357"/>
      <c r="C7" s="355"/>
      <c r="D7" s="355"/>
      <c r="E7" s="355"/>
      <c r="F7" s="355" t="s">
        <v>934</v>
      </c>
      <c r="G7" s="355"/>
      <c r="H7" s="355"/>
      <c r="I7" s="355" t="s">
        <v>935</v>
      </c>
      <c r="J7" s="355"/>
      <c r="K7" s="355"/>
      <c r="L7" s="357"/>
    </row>
    <row r="8" spans="1:13" ht="24.95" customHeight="1">
      <c r="A8" s="357"/>
      <c r="B8" s="357"/>
      <c r="C8" s="356" t="s">
        <v>65</v>
      </c>
      <c r="D8" s="359" t="s">
        <v>12</v>
      </c>
      <c r="E8" s="360"/>
      <c r="F8" s="356" t="s">
        <v>65</v>
      </c>
      <c r="G8" s="359" t="s">
        <v>12</v>
      </c>
      <c r="H8" s="360"/>
      <c r="I8" s="356" t="s">
        <v>65</v>
      </c>
      <c r="J8" s="359" t="s">
        <v>12</v>
      </c>
      <c r="K8" s="360"/>
      <c r="L8" s="357"/>
    </row>
    <row r="9" spans="1:13" ht="24.95" customHeight="1">
      <c r="A9" s="357"/>
      <c r="B9" s="357"/>
      <c r="C9" s="357"/>
      <c r="D9" s="355" t="s">
        <v>133</v>
      </c>
      <c r="E9" s="355" t="s">
        <v>24</v>
      </c>
      <c r="F9" s="357"/>
      <c r="G9" s="355" t="s">
        <v>133</v>
      </c>
      <c r="H9" s="355" t="s">
        <v>24</v>
      </c>
      <c r="I9" s="357"/>
      <c r="J9" s="355" t="s">
        <v>133</v>
      </c>
      <c r="K9" s="355" t="s">
        <v>24</v>
      </c>
      <c r="L9" s="357"/>
    </row>
    <row r="10" spans="1:13" ht="83.25" customHeight="1">
      <c r="A10" s="358"/>
      <c r="B10" s="358"/>
      <c r="C10" s="358"/>
      <c r="D10" s="355"/>
      <c r="E10" s="355"/>
      <c r="F10" s="358"/>
      <c r="G10" s="355"/>
      <c r="H10" s="355"/>
      <c r="I10" s="358"/>
      <c r="J10" s="355"/>
      <c r="K10" s="355"/>
      <c r="L10" s="358"/>
    </row>
    <row r="11" spans="1:13" ht="27.95" customHeight="1">
      <c r="A11" s="17"/>
      <c r="B11" s="47" t="s">
        <v>65</v>
      </c>
      <c r="C11" s="18">
        <f>SUM(C12:C14)</f>
        <v>1243102</v>
      </c>
      <c r="D11" s="18">
        <f t="shared" ref="D11:K11" si="0">SUM(D12:D14)</f>
        <v>675155</v>
      </c>
      <c r="E11" s="18">
        <f t="shared" si="0"/>
        <v>567947</v>
      </c>
      <c r="F11" s="18">
        <f t="shared" si="0"/>
        <v>1177683</v>
      </c>
      <c r="G11" s="18">
        <f t="shared" si="0"/>
        <v>675155</v>
      </c>
      <c r="H11" s="18">
        <f t="shared" si="0"/>
        <v>502528</v>
      </c>
      <c r="I11" s="18">
        <f t="shared" si="0"/>
        <v>65419</v>
      </c>
      <c r="J11" s="18">
        <f t="shared" si="0"/>
        <v>0</v>
      </c>
      <c r="K11" s="18">
        <f t="shared" si="0"/>
        <v>65419</v>
      </c>
      <c r="L11" s="18"/>
    </row>
    <row r="12" spans="1:13" ht="42" customHeight="1">
      <c r="A12" s="19">
        <v>1</v>
      </c>
      <c r="B12" s="20" t="s">
        <v>119</v>
      </c>
      <c r="C12" s="21">
        <f>SUM(D12:E12)</f>
        <v>821202</v>
      </c>
      <c r="D12" s="21">
        <v>429596</v>
      </c>
      <c r="E12" s="21">
        <v>391606</v>
      </c>
      <c r="F12" s="21">
        <f>SUM(G12:H12)</f>
        <v>755783</v>
      </c>
      <c r="G12" s="21">
        <v>429596</v>
      </c>
      <c r="H12" s="21">
        <v>326187</v>
      </c>
      <c r="I12" s="21">
        <f>SUM(J12:K12)</f>
        <v>65419</v>
      </c>
      <c r="J12" s="276"/>
      <c r="K12" s="276">
        <v>65419</v>
      </c>
      <c r="L12" s="22"/>
    </row>
    <row r="13" spans="1:13" ht="42" customHeight="1">
      <c r="A13" s="19">
        <v>2</v>
      </c>
      <c r="B13" s="20" t="s">
        <v>120</v>
      </c>
      <c r="C13" s="21">
        <f t="shared" ref="C13:C14" si="1">SUM(D13:E13)</f>
        <v>283570</v>
      </c>
      <c r="D13" s="21">
        <v>141429</v>
      </c>
      <c r="E13" s="21">
        <v>142141</v>
      </c>
      <c r="F13" s="21">
        <f t="shared" ref="F13:F14" si="2">SUM(G13:H13)</f>
        <v>283570</v>
      </c>
      <c r="G13" s="21">
        <v>141429</v>
      </c>
      <c r="H13" s="21">
        <v>142141</v>
      </c>
      <c r="I13" s="21">
        <f t="shared" ref="I13:I14" si="3">SUM(J13:K13)</f>
        <v>0</v>
      </c>
      <c r="J13" s="276"/>
      <c r="K13" s="276"/>
      <c r="L13" s="22"/>
    </row>
    <row r="14" spans="1:13" ht="42" customHeight="1">
      <c r="A14" s="23">
        <v>3</v>
      </c>
      <c r="B14" s="24" t="s">
        <v>123</v>
      </c>
      <c r="C14" s="25">
        <f t="shared" si="1"/>
        <v>138330</v>
      </c>
      <c r="D14" s="25">
        <v>104130</v>
      </c>
      <c r="E14" s="25">
        <v>34200</v>
      </c>
      <c r="F14" s="25">
        <f t="shared" si="2"/>
        <v>138330</v>
      </c>
      <c r="G14" s="25">
        <v>104130</v>
      </c>
      <c r="H14" s="25">
        <v>34200</v>
      </c>
      <c r="I14" s="25">
        <f t="shared" si="3"/>
        <v>0</v>
      </c>
      <c r="J14" s="277"/>
      <c r="K14" s="277"/>
      <c r="L14" s="26"/>
    </row>
    <row r="16" spans="1:13" ht="15.75">
      <c r="B16" s="354" t="s">
        <v>619</v>
      </c>
      <c r="C16" s="354"/>
      <c r="D16" s="354"/>
      <c r="E16" s="354"/>
      <c r="F16" s="354"/>
      <c r="G16" s="354"/>
      <c r="H16" s="354"/>
      <c r="I16" s="354"/>
      <c r="J16" s="354"/>
      <c r="K16" s="354"/>
      <c r="L16" s="354"/>
      <c r="M16" s="278"/>
    </row>
    <row r="17" spans="2:4">
      <c r="C17" s="27"/>
      <c r="D17" s="27"/>
    </row>
    <row r="19" spans="2:4">
      <c r="B19" t="s">
        <v>31</v>
      </c>
    </row>
  </sheetData>
  <mergeCells count="25">
    <mergeCell ref="A1:L1"/>
    <mergeCell ref="A2:L2"/>
    <mergeCell ref="A3:L3"/>
    <mergeCell ref="F4:L4"/>
    <mergeCell ref="A5:A10"/>
    <mergeCell ref="B5:B10"/>
    <mergeCell ref="L5:L10"/>
    <mergeCell ref="C8:C10"/>
    <mergeCell ref="D8:E8"/>
    <mergeCell ref="C5:K5"/>
    <mergeCell ref="F6:K6"/>
    <mergeCell ref="C6:E7"/>
    <mergeCell ref="F7:H7"/>
    <mergeCell ref="F8:F10"/>
    <mergeCell ref="G8:H8"/>
    <mergeCell ref="D9:D10"/>
    <mergeCell ref="B16:L16"/>
    <mergeCell ref="I7:K7"/>
    <mergeCell ref="I8:I10"/>
    <mergeCell ref="J8:K8"/>
    <mergeCell ref="J9:J10"/>
    <mergeCell ref="K9:K10"/>
    <mergeCell ref="E9:E10"/>
    <mergeCell ref="G9:G10"/>
    <mergeCell ref="H9:H10"/>
  </mergeCells>
  <pageMargins left="0.94488188976377963" right="0.39370078740157483" top="0.78740157480314965" bottom="0.55118110236220474" header="0.31496062992125984" footer="0.31496062992125984"/>
  <pageSetup paperSize="9" scale="9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63"/>
  <sheetViews>
    <sheetView showZeros="0" topLeftCell="A10" zoomScale="84" zoomScaleNormal="84" workbookViewId="0">
      <selection activeCell="F10" sqref="F10"/>
    </sheetView>
  </sheetViews>
  <sheetFormatPr defaultColWidth="9" defaultRowHeight="12.75"/>
  <cols>
    <col min="1" max="1" width="5.83203125" customWidth="1"/>
    <col min="2" max="2" width="54.83203125" customWidth="1"/>
    <col min="3" max="8" width="11.5" customWidth="1"/>
    <col min="9" max="9" width="6" customWidth="1"/>
  </cols>
  <sheetData>
    <row r="1" spans="1:10" s="46" customFormat="1" ht="18.75">
      <c r="A1" s="361" t="s">
        <v>979</v>
      </c>
      <c r="B1" s="361"/>
      <c r="C1" s="361"/>
      <c r="D1" s="361"/>
      <c r="E1" s="361"/>
      <c r="F1" s="361"/>
      <c r="G1" s="361"/>
      <c r="H1" s="361"/>
      <c r="I1" s="361"/>
    </row>
    <row r="2" spans="1:10" s="46" customFormat="1" ht="40.5" customHeight="1">
      <c r="A2" s="452" t="s">
        <v>1001</v>
      </c>
      <c r="B2" s="453"/>
      <c r="C2" s="453"/>
      <c r="D2" s="453"/>
      <c r="E2" s="453"/>
      <c r="F2" s="453"/>
      <c r="G2" s="453"/>
      <c r="H2" s="453"/>
      <c r="I2" s="453"/>
    </row>
    <row r="3" spans="1:10" ht="19.5" customHeight="1">
      <c r="A3" s="363" t="s">
        <v>963</v>
      </c>
      <c r="B3" s="364"/>
      <c r="C3" s="364"/>
      <c r="D3" s="364"/>
      <c r="E3" s="364"/>
      <c r="F3" s="364"/>
      <c r="G3" s="364"/>
      <c r="H3" s="364"/>
      <c r="I3" s="364"/>
    </row>
    <row r="4" spans="1:10" ht="19.5" customHeight="1">
      <c r="A4" s="16"/>
      <c r="B4" s="16"/>
      <c r="C4" s="16"/>
      <c r="D4" s="367" t="s">
        <v>2</v>
      </c>
      <c r="E4" s="367"/>
      <c r="F4" s="367"/>
      <c r="G4" s="367"/>
      <c r="H4" s="367"/>
      <c r="I4" s="367"/>
    </row>
    <row r="5" spans="1:10" ht="26.25" customHeight="1">
      <c r="A5" s="356" t="s">
        <v>0</v>
      </c>
      <c r="B5" s="356" t="s">
        <v>52</v>
      </c>
      <c r="C5" s="371" t="s">
        <v>1000</v>
      </c>
      <c r="D5" s="372"/>
      <c r="E5" s="372"/>
      <c r="F5" s="372"/>
      <c r="G5" s="372"/>
      <c r="H5" s="373"/>
      <c r="I5" s="356" t="s">
        <v>1</v>
      </c>
    </row>
    <row r="6" spans="1:10" ht="24.95" customHeight="1">
      <c r="A6" s="357"/>
      <c r="B6" s="357"/>
      <c r="C6" s="366" t="s">
        <v>65</v>
      </c>
      <c r="D6" s="368" t="s">
        <v>980</v>
      </c>
      <c r="E6" s="369"/>
      <c r="F6" s="369"/>
      <c r="G6" s="369"/>
      <c r="H6" s="370"/>
      <c r="I6" s="357"/>
    </row>
    <row r="7" spans="1:10" ht="52.5" customHeight="1">
      <c r="A7" s="358"/>
      <c r="B7" s="358"/>
      <c r="C7" s="358"/>
      <c r="D7" s="332" t="s">
        <v>981</v>
      </c>
      <c r="E7" s="332" t="s">
        <v>982</v>
      </c>
      <c r="F7" s="332" t="s">
        <v>983</v>
      </c>
      <c r="G7" s="332" t="s">
        <v>984</v>
      </c>
      <c r="H7" s="332" t="s">
        <v>985</v>
      </c>
      <c r="I7" s="358"/>
    </row>
    <row r="8" spans="1:10" ht="24.95" customHeight="1">
      <c r="A8" s="17"/>
      <c r="B8" s="47" t="s">
        <v>65</v>
      </c>
      <c r="C8" s="18">
        <f>SUM(D8:H8)</f>
        <v>567947</v>
      </c>
      <c r="D8" s="18">
        <f>D9+D28+D56</f>
        <v>139968</v>
      </c>
      <c r="E8" s="18">
        <f>E9+E28+E56</f>
        <v>25543</v>
      </c>
      <c r="F8" s="18">
        <f>F9+F28+F56</f>
        <v>15565</v>
      </c>
      <c r="G8" s="18">
        <f>G9+G28+G56</f>
        <v>365428</v>
      </c>
      <c r="H8" s="18">
        <f>H9+H28+H56</f>
        <v>21443</v>
      </c>
      <c r="I8" s="18"/>
      <c r="J8" s="28"/>
    </row>
    <row r="9" spans="1:10" s="300" customFormat="1" ht="30" customHeight="1">
      <c r="A9" s="334" t="s">
        <v>4</v>
      </c>
      <c r="B9" s="335" t="s">
        <v>120</v>
      </c>
      <c r="C9" s="336">
        <f>SUM(D9:H9)</f>
        <v>142141</v>
      </c>
      <c r="D9" s="336">
        <f>SUM(D10,D12,D14,D17,D20,D22,D25)</f>
        <v>33785</v>
      </c>
      <c r="E9" s="336">
        <f t="shared" ref="E9:H9" si="0">SUM(E10,E12,E14,E17,E20,E22,E25)</f>
        <v>6680</v>
      </c>
      <c r="F9" s="336">
        <f t="shared" si="0"/>
        <v>7181</v>
      </c>
      <c r="G9" s="336">
        <f t="shared" si="0"/>
        <v>94495</v>
      </c>
      <c r="H9" s="336">
        <f t="shared" si="0"/>
        <v>0</v>
      </c>
      <c r="I9" s="337"/>
    </row>
    <row r="10" spans="1:10" s="300" customFormat="1" ht="40.5" customHeight="1">
      <c r="A10" s="344" t="s">
        <v>67</v>
      </c>
      <c r="B10" s="327" t="s">
        <v>986</v>
      </c>
      <c r="C10" s="299">
        <f>SUM(D10:H10)</f>
        <v>12144</v>
      </c>
      <c r="D10" s="299"/>
      <c r="E10" s="299"/>
      <c r="F10" s="299"/>
      <c r="G10" s="299">
        <f>G11</f>
        <v>12144</v>
      </c>
      <c r="H10" s="299"/>
      <c r="I10" s="302"/>
    </row>
    <row r="11" spans="1:10" s="305" customFormat="1" ht="24.95" customHeight="1">
      <c r="A11" s="320" t="s">
        <v>55</v>
      </c>
      <c r="B11" s="321" t="s">
        <v>22</v>
      </c>
      <c r="C11" s="304">
        <f t="shared" ref="C11:C27" si="1">SUM(D11:H11)</f>
        <v>12144</v>
      </c>
      <c r="D11" s="304"/>
      <c r="E11" s="304"/>
      <c r="F11" s="304"/>
      <c r="G11" s="304">
        <v>12144</v>
      </c>
      <c r="H11" s="304"/>
      <c r="I11" s="322"/>
    </row>
    <row r="12" spans="1:10" s="300" customFormat="1" ht="27" customHeight="1">
      <c r="A12" s="301">
        <v>2</v>
      </c>
      <c r="B12" s="327" t="s">
        <v>70</v>
      </c>
      <c r="C12" s="299">
        <f>SUM(D12:H12)</f>
        <v>38935</v>
      </c>
      <c r="D12" s="299"/>
      <c r="E12" s="299"/>
      <c r="F12" s="299"/>
      <c r="G12" s="299">
        <f>G13</f>
        <v>38935</v>
      </c>
      <c r="H12" s="299"/>
      <c r="I12" s="302"/>
    </row>
    <row r="13" spans="1:10" s="305" customFormat="1" ht="24.95" customHeight="1">
      <c r="A13" s="320" t="s">
        <v>55</v>
      </c>
      <c r="B13" s="321" t="s">
        <v>22</v>
      </c>
      <c r="C13" s="304">
        <f>SUM(D13:H13)</f>
        <v>38935</v>
      </c>
      <c r="D13" s="304"/>
      <c r="E13" s="304"/>
      <c r="F13" s="304"/>
      <c r="G13" s="304">
        <v>38935</v>
      </c>
      <c r="H13" s="304"/>
      <c r="I13" s="322"/>
    </row>
    <row r="14" spans="1:10" s="300" customFormat="1" ht="27" customHeight="1">
      <c r="A14" s="301">
        <v>3</v>
      </c>
      <c r="B14" s="327" t="s">
        <v>112</v>
      </c>
      <c r="C14" s="299">
        <f t="shared" si="1"/>
        <v>24353</v>
      </c>
      <c r="D14" s="299"/>
      <c r="E14" s="299"/>
      <c r="F14" s="299">
        <f>F15+F16</f>
        <v>7181</v>
      </c>
      <c r="G14" s="299">
        <f>G15+G16</f>
        <v>17172</v>
      </c>
      <c r="H14" s="299"/>
      <c r="I14" s="302"/>
    </row>
    <row r="15" spans="1:10" s="305" customFormat="1" ht="24.95" customHeight="1">
      <c r="A15" s="320" t="s">
        <v>55</v>
      </c>
      <c r="B15" s="321" t="s">
        <v>17</v>
      </c>
      <c r="C15" s="304">
        <f t="shared" si="1"/>
        <v>1061</v>
      </c>
      <c r="D15" s="304"/>
      <c r="E15" s="304"/>
      <c r="F15" s="304">
        <v>718</v>
      </c>
      <c r="G15" s="304">
        <v>343</v>
      </c>
      <c r="H15" s="304"/>
      <c r="I15" s="322"/>
    </row>
    <row r="16" spans="1:10" s="305" customFormat="1" ht="24.95" customHeight="1">
      <c r="A16" s="320" t="s">
        <v>55</v>
      </c>
      <c r="B16" s="321" t="s">
        <v>22</v>
      </c>
      <c r="C16" s="304">
        <f t="shared" si="1"/>
        <v>23292</v>
      </c>
      <c r="D16" s="304"/>
      <c r="E16" s="304"/>
      <c r="F16" s="304">
        <v>6463</v>
      </c>
      <c r="G16" s="304">
        <v>16829</v>
      </c>
      <c r="H16" s="304"/>
      <c r="I16" s="322"/>
    </row>
    <row r="17" spans="1:9" s="300" customFormat="1" ht="27" customHeight="1">
      <c r="A17" s="301">
        <v>4</v>
      </c>
      <c r="B17" s="327" t="s">
        <v>76</v>
      </c>
      <c r="C17" s="299">
        <f t="shared" si="1"/>
        <v>34698</v>
      </c>
      <c r="D17" s="299">
        <f>D18+D19</f>
        <v>26234</v>
      </c>
      <c r="E17" s="299"/>
      <c r="F17" s="299"/>
      <c r="G17" s="299">
        <f>G18+G19</f>
        <v>8464</v>
      </c>
      <c r="H17" s="299"/>
      <c r="I17" s="302"/>
    </row>
    <row r="18" spans="1:9" s="305" customFormat="1" ht="24.95" customHeight="1">
      <c r="A18" s="320" t="s">
        <v>55</v>
      </c>
      <c r="B18" s="321" t="s">
        <v>17</v>
      </c>
      <c r="C18" s="304">
        <f t="shared" si="1"/>
        <v>6277</v>
      </c>
      <c r="D18" s="304">
        <v>5247</v>
      </c>
      <c r="E18" s="304"/>
      <c r="F18" s="304"/>
      <c r="G18" s="304">
        <v>1030</v>
      </c>
      <c r="H18" s="304"/>
      <c r="I18" s="322"/>
    </row>
    <row r="19" spans="1:9" s="305" customFormat="1" ht="24.95" customHeight="1">
      <c r="A19" s="320" t="s">
        <v>55</v>
      </c>
      <c r="B19" s="321" t="s">
        <v>22</v>
      </c>
      <c r="C19" s="304">
        <f t="shared" si="1"/>
        <v>28421</v>
      </c>
      <c r="D19" s="304">
        <v>20987</v>
      </c>
      <c r="E19" s="304"/>
      <c r="F19" s="304"/>
      <c r="G19" s="304">
        <v>7434</v>
      </c>
      <c r="H19" s="304"/>
      <c r="I19" s="322"/>
    </row>
    <row r="20" spans="1:9" s="300" customFormat="1" ht="27" customHeight="1">
      <c r="A20" s="301">
        <v>5</v>
      </c>
      <c r="B20" s="327" t="s">
        <v>987</v>
      </c>
      <c r="C20" s="299">
        <f t="shared" si="1"/>
        <v>17780</v>
      </c>
      <c r="D20" s="299"/>
      <c r="E20" s="299"/>
      <c r="F20" s="299"/>
      <c r="G20" s="299">
        <f>G21</f>
        <v>17780</v>
      </c>
      <c r="H20" s="299"/>
      <c r="I20" s="302"/>
    </row>
    <row r="21" spans="1:9" s="305" customFormat="1" ht="24.95" customHeight="1">
      <c r="A21" s="320" t="s">
        <v>55</v>
      </c>
      <c r="B21" s="321" t="s">
        <v>22</v>
      </c>
      <c r="C21" s="304">
        <f t="shared" si="1"/>
        <v>17780</v>
      </c>
      <c r="D21" s="304"/>
      <c r="E21" s="304"/>
      <c r="F21" s="304"/>
      <c r="G21" s="304">
        <v>17780</v>
      </c>
      <c r="H21" s="304"/>
      <c r="I21" s="322"/>
    </row>
    <row r="22" spans="1:9" s="300" customFormat="1" ht="24.95" customHeight="1">
      <c r="A22" s="301">
        <v>6</v>
      </c>
      <c r="B22" s="327" t="s">
        <v>79</v>
      </c>
      <c r="C22" s="299">
        <f t="shared" si="1"/>
        <v>6680</v>
      </c>
      <c r="D22" s="299"/>
      <c r="E22" s="299">
        <f>E23+E24</f>
        <v>6680</v>
      </c>
      <c r="F22" s="299"/>
      <c r="G22" s="299"/>
      <c r="H22" s="299"/>
      <c r="I22" s="302"/>
    </row>
    <row r="23" spans="1:9" s="305" customFormat="1" ht="24.95" customHeight="1">
      <c r="A23" s="320" t="s">
        <v>55</v>
      </c>
      <c r="B23" s="321" t="s">
        <v>17</v>
      </c>
      <c r="C23" s="304">
        <f t="shared" si="1"/>
        <v>2114</v>
      </c>
      <c r="D23" s="304"/>
      <c r="E23" s="304">
        <v>2114</v>
      </c>
      <c r="F23" s="304"/>
      <c r="G23" s="304"/>
      <c r="H23" s="304"/>
      <c r="I23" s="322"/>
    </row>
    <row r="24" spans="1:9" s="305" customFormat="1" ht="24.95" customHeight="1">
      <c r="A24" s="320" t="s">
        <v>55</v>
      </c>
      <c r="B24" s="321" t="s">
        <v>22</v>
      </c>
      <c r="C24" s="304">
        <f t="shared" si="1"/>
        <v>4566</v>
      </c>
      <c r="D24" s="304"/>
      <c r="E24" s="304">
        <v>4566</v>
      </c>
      <c r="F24" s="304"/>
      <c r="G24" s="304"/>
      <c r="H24" s="304"/>
      <c r="I24" s="322"/>
    </row>
    <row r="25" spans="1:9" s="300" customFormat="1" ht="27" customHeight="1">
      <c r="A25" s="301">
        <v>7</v>
      </c>
      <c r="B25" s="327" t="s">
        <v>81</v>
      </c>
      <c r="C25" s="299">
        <f t="shared" si="1"/>
        <v>7551</v>
      </c>
      <c r="D25" s="299">
        <f>D26+D27</f>
        <v>7551</v>
      </c>
      <c r="E25" s="299"/>
      <c r="F25" s="299"/>
      <c r="G25" s="299"/>
      <c r="H25" s="299"/>
      <c r="I25" s="302"/>
    </row>
    <row r="26" spans="1:9" s="305" customFormat="1" ht="24.95" customHeight="1">
      <c r="A26" s="320" t="s">
        <v>55</v>
      </c>
      <c r="B26" s="321" t="s">
        <v>17</v>
      </c>
      <c r="C26" s="304">
        <f t="shared" si="1"/>
        <v>2264</v>
      </c>
      <c r="D26" s="304">
        <v>2264</v>
      </c>
      <c r="E26" s="304"/>
      <c r="F26" s="304"/>
      <c r="G26" s="304"/>
      <c r="H26" s="304"/>
      <c r="I26" s="322"/>
    </row>
    <row r="27" spans="1:9" s="305" customFormat="1" ht="24.95" customHeight="1">
      <c r="A27" s="320" t="s">
        <v>55</v>
      </c>
      <c r="B27" s="321" t="s">
        <v>22</v>
      </c>
      <c r="C27" s="304">
        <f t="shared" si="1"/>
        <v>5287</v>
      </c>
      <c r="D27" s="304">
        <v>5287</v>
      </c>
      <c r="E27" s="304"/>
      <c r="F27" s="304"/>
      <c r="G27" s="304"/>
      <c r="H27" s="304"/>
      <c r="I27" s="322"/>
    </row>
    <row r="28" spans="1:9" s="300" customFormat="1" ht="39.75" customHeight="1">
      <c r="A28" s="338" t="s">
        <v>13</v>
      </c>
      <c r="B28" s="335" t="s">
        <v>119</v>
      </c>
      <c r="C28" s="339">
        <f>SUM(D28:H28)</f>
        <v>391606</v>
      </c>
      <c r="D28" s="339">
        <f t="shared" ref="D28:H28" si="2">SUM(D29,D31,D38,D42,D45,D47,D50,D53,D35)</f>
        <v>106183</v>
      </c>
      <c r="E28" s="339">
        <f t="shared" si="2"/>
        <v>18863</v>
      </c>
      <c r="F28" s="339">
        <f t="shared" si="2"/>
        <v>8384</v>
      </c>
      <c r="G28" s="339">
        <f t="shared" si="2"/>
        <v>236733</v>
      </c>
      <c r="H28" s="339">
        <f t="shared" si="2"/>
        <v>21443</v>
      </c>
      <c r="I28" s="340"/>
    </row>
    <row r="29" spans="1:9" s="300" customFormat="1" ht="27" customHeight="1">
      <c r="A29" s="301">
        <v>1</v>
      </c>
      <c r="B29" s="327" t="s">
        <v>988</v>
      </c>
      <c r="C29" s="299">
        <f>SUM(D29:H29)</f>
        <v>20646</v>
      </c>
      <c r="D29" s="299"/>
      <c r="E29" s="299"/>
      <c r="F29" s="299"/>
      <c r="G29" s="299">
        <f>G30</f>
        <v>20646</v>
      </c>
      <c r="H29" s="299"/>
      <c r="I29" s="302"/>
    </row>
    <row r="30" spans="1:9" s="305" customFormat="1" ht="24.95" customHeight="1">
      <c r="A30" s="320" t="s">
        <v>55</v>
      </c>
      <c r="B30" s="321" t="s">
        <v>22</v>
      </c>
      <c r="C30" s="304">
        <f t="shared" ref="C30:C44" si="3">SUM(D30:H30)</f>
        <v>20646</v>
      </c>
      <c r="D30" s="304"/>
      <c r="E30" s="304"/>
      <c r="F30" s="304"/>
      <c r="G30" s="304">
        <v>20646</v>
      </c>
      <c r="H30" s="304"/>
      <c r="I30" s="322"/>
    </row>
    <row r="31" spans="1:9" s="300" customFormat="1" ht="42" customHeight="1">
      <c r="A31" s="301">
        <v>2</v>
      </c>
      <c r="B31" s="327" t="s">
        <v>103</v>
      </c>
      <c r="C31" s="299">
        <f>SUM(D31:H31)</f>
        <v>194976</v>
      </c>
      <c r="D31" s="299"/>
      <c r="E31" s="299"/>
      <c r="F31" s="299"/>
      <c r="G31" s="299">
        <f>G32+G34</f>
        <v>194976</v>
      </c>
      <c r="H31" s="299"/>
      <c r="I31" s="302"/>
    </row>
    <row r="32" spans="1:9" s="305" customFormat="1" ht="24.95" customHeight="1">
      <c r="A32" s="320" t="s">
        <v>55</v>
      </c>
      <c r="B32" s="321" t="s">
        <v>17</v>
      </c>
      <c r="C32" s="304">
        <f t="shared" si="3"/>
        <v>86295</v>
      </c>
      <c r="D32" s="304"/>
      <c r="E32" s="304"/>
      <c r="F32" s="304"/>
      <c r="G32" s="304">
        <v>86295</v>
      </c>
      <c r="H32" s="304"/>
      <c r="I32" s="322"/>
    </row>
    <row r="33" spans="1:9" s="305" customFormat="1" ht="24.95" customHeight="1">
      <c r="A33" s="320"/>
      <c r="B33" s="321" t="s">
        <v>992</v>
      </c>
      <c r="C33" s="304">
        <f t="shared" si="3"/>
        <v>60105</v>
      </c>
      <c r="D33" s="304"/>
      <c r="E33" s="304"/>
      <c r="F33" s="304"/>
      <c r="G33" s="304">
        <v>60105</v>
      </c>
      <c r="H33" s="304"/>
      <c r="I33" s="342" t="s">
        <v>73</v>
      </c>
    </row>
    <row r="34" spans="1:9" s="305" customFormat="1" ht="24.95" customHeight="1">
      <c r="A34" s="320" t="s">
        <v>55</v>
      </c>
      <c r="B34" s="321" t="s">
        <v>22</v>
      </c>
      <c r="C34" s="304">
        <f t="shared" si="3"/>
        <v>108681</v>
      </c>
      <c r="D34" s="304"/>
      <c r="E34" s="304"/>
      <c r="F34" s="304"/>
      <c r="G34" s="304">
        <v>108681</v>
      </c>
      <c r="H34" s="304"/>
      <c r="I34" s="342"/>
    </row>
    <row r="35" spans="1:9" s="300" customFormat="1" ht="53.25" customHeight="1">
      <c r="A35" s="301">
        <v>3</v>
      </c>
      <c r="B35" s="327" t="s">
        <v>109</v>
      </c>
      <c r="C35" s="299">
        <f>SUM(D35:H35)</f>
        <v>17578</v>
      </c>
      <c r="D35" s="299"/>
      <c r="E35" s="299"/>
      <c r="F35" s="299"/>
      <c r="G35" s="299">
        <f>G36+G37</f>
        <v>17578</v>
      </c>
      <c r="H35" s="299"/>
      <c r="I35" s="343"/>
    </row>
    <row r="36" spans="1:9" s="305" customFormat="1" ht="24.95" customHeight="1">
      <c r="A36" s="320" t="s">
        <v>55</v>
      </c>
      <c r="B36" s="321" t="s">
        <v>17</v>
      </c>
      <c r="C36" s="304">
        <f t="shared" si="3"/>
        <v>562</v>
      </c>
      <c r="D36" s="304"/>
      <c r="E36" s="304"/>
      <c r="F36" s="304"/>
      <c r="G36" s="304">
        <v>562</v>
      </c>
      <c r="H36" s="304"/>
      <c r="I36" s="342"/>
    </row>
    <row r="37" spans="1:9" s="305" customFormat="1" ht="24.95" customHeight="1">
      <c r="A37" s="320" t="s">
        <v>55</v>
      </c>
      <c r="B37" s="321" t="s">
        <v>22</v>
      </c>
      <c r="C37" s="304">
        <f t="shared" si="3"/>
        <v>17016</v>
      </c>
      <c r="D37" s="304"/>
      <c r="E37" s="304"/>
      <c r="F37" s="304"/>
      <c r="G37" s="304">
        <v>17016</v>
      </c>
      <c r="H37" s="304"/>
      <c r="I37" s="342"/>
    </row>
    <row r="38" spans="1:9" s="300" customFormat="1" ht="27" customHeight="1">
      <c r="A38" s="301">
        <v>4</v>
      </c>
      <c r="B38" s="327" t="s">
        <v>104</v>
      </c>
      <c r="C38" s="299">
        <f>SUM(D38:H38)</f>
        <v>106183</v>
      </c>
      <c r="D38" s="299">
        <f>D39+D41</f>
        <v>106183</v>
      </c>
      <c r="E38" s="299"/>
      <c r="F38" s="299"/>
      <c r="G38" s="299"/>
      <c r="H38" s="299"/>
      <c r="I38" s="343"/>
    </row>
    <row r="39" spans="1:9" s="305" customFormat="1" ht="24.95" customHeight="1">
      <c r="A39" s="320" t="s">
        <v>55</v>
      </c>
      <c r="B39" s="321" t="s">
        <v>17</v>
      </c>
      <c r="C39" s="304">
        <f t="shared" si="3"/>
        <v>58208</v>
      </c>
      <c r="D39" s="304">
        <v>58208</v>
      </c>
      <c r="E39" s="304"/>
      <c r="F39" s="304"/>
      <c r="G39" s="304"/>
      <c r="H39" s="304"/>
      <c r="I39" s="342"/>
    </row>
    <row r="40" spans="1:9" s="305" customFormat="1" ht="24.95" customHeight="1">
      <c r="A40" s="320"/>
      <c r="B40" s="321" t="s">
        <v>992</v>
      </c>
      <c r="C40" s="304">
        <f t="shared" si="3"/>
        <v>5314</v>
      </c>
      <c r="D40" s="304">
        <v>5314</v>
      </c>
      <c r="E40" s="304"/>
      <c r="F40" s="304"/>
      <c r="G40" s="304"/>
      <c r="H40" s="304"/>
      <c r="I40" s="342" t="s">
        <v>73</v>
      </c>
    </row>
    <row r="41" spans="1:9" s="305" customFormat="1" ht="24.95" customHeight="1">
      <c r="A41" s="320" t="s">
        <v>55</v>
      </c>
      <c r="B41" s="321" t="s">
        <v>22</v>
      </c>
      <c r="C41" s="304">
        <f t="shared" si="3"/>
        <v>47975</v>
      </c>
      <c r="D41" s="304">
        <v>47975</v>
      </c>
      <c r="E41" s="304"/>
      <c r="F41" s="304"/>
      <c r="G41" s="304"/>
      <c r="H41" s="304"/>
      <c r="I41" s="342"/>
    </row>
    <row r="42" spans="1:9" s="300" customFormat="1" ht="27" customHeight="1">
      <c r="A42" s="301">
        <v>5</v>
      </c>
      <c r="B42" s="327" t="s">
        <v>989</v>
      </c>
      <c r="C42" s="299">
        <f>SUM(D42:H42)</f>
        <v>7508</v>
      </c>
      <c r="D42" s="299"/>
      <c r="E42" s="299">
        <f>E43+E44</f>
        <v>7508</v>
      </c>
      <c r="F42" s="299"/>
      <c r="G42" s="299"/>
      <c r="H42" s="299"/>
      <c r="I42" s="302"/>
    </row>
    <row r="43" spans="1:9" s="305" customFormat="1" ht="24.95" customHeight="1">
      <c r="A43" s="320" t="s">
        <v>55</v>
      </c>
      <c r="B43" s="321" t="s">
        <v>17</v>
      </c>
      <c r="C43" s="304">
        <f t="shared" si="3"/>
        <v>4505</v>
      </c>
      <c r="D43" s="304"/>
      <c r="E43" s="304">
        <v>4505</v>
      </c>
      <c r="F43" s="304"/>
      <c r="G43" s="304"/>
      <c r="H43" s="304"/>
      <c r="I43" s="322"/>
    </row>
    <row r="44" spans="1:9" s="305" customFormat="1" ht="24.95" customHeight="1">
      <c r="A44" s="320" t="s">
        <v>55</v>
      </c>
      <c r="B44" s="321" t="s">
        <v>22</v>
      </c>
      <c r="C44" s="304">
        <f t="shared" si="3"/>
        <v>3003</v>
      </c>
      <c r="D44" s="304"/>
      <c r="E44" s="304">
        <v>3003</v>
      </c>
      <c r="F44" s="304"/>
      <c r="G44" s="304"/>
      <c r="H44" s="304"/>
      <c r="I44" s="322"/>
    </row>
    <row r="45" spans="1:9" s="300" customFormat="1" ht="41.25" customHeight="1">
      <c r="A45" s="301">
        <v>6</v>
      </c>
      <c r="B45" s="327" t="s">
        <v>110</v>
      </c>
      <c r="C45" s="299">
        <f t="shared" ref="C45:C52" si="4">SUM(D45:H45)</f>
        <v>7712</v>
      </c>
      <c r="D45" s="299"/>
      <c r="E45" s="299"/>
      <c r="F45" s="299">
        <f>F46</f>
        <v>7712</v>
      </c>
      <c r="G45" s="299"/>
      <c r="H45" s="299"/>
      <c r="I45" s="302"/>
    </row>
    <row r="46" spans="1:9" s="305" customFormat="1" ht="24.95" customHeight="1">
      <c r="A46" s="320" t="s">
        <v>55</v>
      </c>
      <c r="B46" s="321" t="s">
        <v>17</v>
      </c>
      <c r="C46" s="304">
        <f t="shared" si="4"/>
        <v>7712</v>
      </c>
      <c r="D46" s="304"/>
      <c r="E46" s="304"/>
      <c r="F46" s="304">
        <v>7712</v>
      </c>
      <c r="G46" s="304"/>
      <c r="H46" s="304"/>
      <c r="I46" s="322"/>
    </row>
    <row r="47" spans="1:9" s="300" customFormat="1" ht="27" customHeight="1">
      <c r="A47" s="301">
        <v>7</v>
      </c>
      <c r="B47" s="327" t="s">
        <v>111</v>
      </c>
      <c r="C47" s="299">
        <f t="shared" si="4"/>
        <v>17183</v>
      </c>
      <c r="D47" s="299"/>
      <c r="E47" s="299"/>
      <c r="F47" s="299"/>
      <c r="G47" s="299"/>
      <c r="H47" s="299">
        <f>17183</f>
        <v>17183</v>
      </c>
      <c r="I47" s="302"/>
    </row>
    <row r="48" spans="1:9" s="305" customFormat="1" ht="24.95" customHeight="1">
      <c r="A48" s="320" t="s">
        <v>55</v>
      </c>
      <c r="B48" s="321" t="s">
        <v>17</v>
      </c>
      <c r="C48" s="304">
        <f t="shared" si="4"/>
        <v>10309</v>
      </c>
      <c r="D48" s="304"/>
      <c r="E48" s="304"/>
      <c r="F48" s="304"/>
      <c r="G48" s="304"/>
      <c r="H48" s="304">
        <v>10309</v>
      </c>
      <c r="I48" s="322"/>
    </row>
    <row r="49" spans="1:10" s="305" customFormat="1" ht="24.95" customHeight="1">
      <c r="A49" s="320" t="s">
        <v>55</v>
      </c>
      <c r="B49" s="321" t="s">
        <v>22</v>
      </c>
      <c r="C49" s="304">
        <f t="shared" si="4"/>
        <v>6874</v>
      </c>
      <c r="D49" s="304"/>
      <c r="E49" s="304"/>
      <c r="F49" s="304"/>
      <c r="G49" s="304"/>
      <c r="H49" s="304">
        <v>6874</v>
      </c>
      <c r="I49" s="322"/>
    </row>
    <row r="50" spans="1:10" s="300" customFormat="1" ht="27" customHeight="1">
      <c r="A50" s="301">
        <v>8</v>
      </c>
      <c r="B50" s="327" t="s">
        <v>106</v>
      </c>
      <c r="C50" s="299">
        <f t="shared" si="4"/>
        <v>5940</v>
      </c>
      <c r="D50" s="299"/>
      <c r="E50" s="299">
        <f>E51+E52</f>
        <v>336</v>
      </c>
      <c r="F50" s="299">
        <f t="shared" ref="F50:H50" si="5">F51+F52</f>
        <v>672</v>
      </c>
      <c r="G50" s="299">
        <f t="shared" si="5"/>
        <v>672</v>
      </c>
      <c r="H50" s="299">
        <f t="shared" si="5"/>
        <v>4260</v>
      </c>
      <c r="I50" s="302"/>
    </row>
    <row r="51" spans="1:10" s="305" customFormat="1" ht="24.95" customHeight="1">
      <c r="A51" s="320" t="s">
        <v>55</v>
      </c>
      <c r="B51" s="321" t="s">
        <v>17</v>
      </c>
      <c r="C51" s="304">
        <f t="shared" si="4"/>
        <v>3597</v>
      </c>
      <c r="D51" s="304"/>
      <c r="E51" s="304">
        <v>336</v>
      </c>
      <c r="F51" s="304">
        <v>672</v>
      </c>
      <c r="G51" s="304">
        <v>672</v>
      </c>
      <c r="H51" s="304">
        <v>1917</v>
      </c>
      <c r="I51" s="322"/>
    </row>
    <row r="52" spans="1:10" s="305" customFormat="1" ht="24.95" customHeight="1">
      <c r="A52" s="320" t="s">
        <v>55</v>
      </c>
      <c r="B52" s="321" t="s">
        <v>22</v>
      </c>
      <c r="C52" s="304">
        <f t="shared" si="4"/>
        <v>2343</v>
      </c>
      <c r="D52" s="304"/>
      <c r="E52" s="304"/>
      <c r="F52" s="304"/>
      <c r="G52" s="304"/>
      <c r="H52" s="304">
        <v>2343</v>
      </c>
      <c r="I52" s="322"/>
    </row>
    <row r="53" spans="1:10" s="300" customFormat="1" ht="40.5" customHeight="1">
      <c r="A53" s="301">
        <v>9</v>
      </c>
      <c r="B53" s="327" t="s">
        <v>107</v>
      </c>
      <c r="C53" s="299">
        <f t="shared" ref="C53" si="6">SUM(D53:H53)</f>
        <v>13880</v>
      </c>
      <c r="D53" s="299"/>
      <c r="E53" s="299">
        <f>SUM(E54:E55)</f>
        <v>11019</v>
      </c>
      <c r="F53" s="299"/>
      <c r="G53" s="299">
        <f>SUM(G54:G55)</f>
        <v>2861</v>
      </c>
      <c r="H53" s="299"/>
      <c r="I53" s="302"/>
    </row>
    <row r="54" spans="1:10" s="305" customFormat="1" ht="24.95" customHeight="1">
      <c r="A54" s="320" t="s">
        <v>55</v>
      </c>
      <c r="B54" s="321" t="s">
        <v>17</v>
      </c>
      <c r="C54" s="325">
        <f>SUM(D54:H54)</f>
        <v>6407</v>
      </c>
      <c r="D54" s="325"/>
      <c r="E54" s="325">
        <v>4860</v>
      </c>
      <c r="F54" s="325"/>
      <c r="G54" s="325">
        <v>1547</v>
      </c>
      <c r="H54" s="325"/>
      <c r="I54" s="326"/>
    </row>
    <row r="55" spans="1:10" s="305" customFormat="1" ht="24.95" customHeight="1">
      <c r="A55" s="320" t="s">
        <v>55</v>
      </c>
      <c r="B55" s="321" t="s">
        <v>22</v>
      </c>
      <c r="C55" s="325">
        <f>SUM(D55:H55)</f>
        <v>7473</v>
      </c>
      <c r="D55" s="325"/>
      <c r="E55" s="325">
        <v>6159</v>
      </c>
      <c r="F55" s="325"/>
      <c r="G55" s="325">
        <v>1314</v>
      </c>
      <c r="H55" s="325"/>
      <c r="I55" s="326"/>
    </row>
    <row r="56" spans="1:10" s="300" customFormat="1" ht="30" customHeight="1">
      <c r="A56" s="338" t="s">
        <v>33</v>
      </c>
      <c r="B56" s="341" t="s">
        <v>123</v>
      </c>
      <c r="C56" s="339">
        <f>SUM(D56:H56)</f>
        <v>34200</v>
      </c>
      <c r="D56" s="339"/>
      <c r="E56" s="339"/>
      <c r="F56" s="339"/>
      <c r="G56" s="339">
        <f>G57+G58</f>
        <v>34200</v>
      </c>
      <c r="H56" s="339"/>
      <c r="I56" s="340"/>
    </row>
    <row r="57" spans="1:10" s="305" customFormat="1" ht="24.95" customHeight="1">
      <c r="A57" s="303" t="s">
        <v>55</v>
      </c>
      <c r="B57" s="321" t="s">
        <v>17</v>
      </c>
      <c r="C57" s="304">
        <f t="shared" ref="C57:C58" si="7">SUM(D57:H57)</f>
        <v>5504</v>
      </c>
      <c r="D57" s="304"/>
      <c r="E57" s="304"/>
      <c r="F57" s="304"/>
      <c r="G57" s="304">
        <v>5504</v>
      </c>
      <c r="H57" s="304"/>
      <c r="I57" s="322"/>
    </row>
    <row r="58" spans="1:10" s="305" customFormat="1" ht="24.95" customHeight="1">
      <c r="A58" s="328" t="s">
        <v>55</v>
      </c>
      <c r="B58" s="329" t="s">
        <v>22</v>
      </c>
      <c r="C58" s="330">
        <f t="shared" si="7"/>
        <v>28696</v>
      </c>
      <c r="D58" s="330"/>
      <c r="E58" s="330"/>
      <c r="F58" s="330"/>
      <c r="G58" s="330">
        <v>28696</v>
      </c>
      <c r="H58" s="330"/>
      <c r="I58" s="331"/>
    </row>
    <row r="60" spans="1:10" ht="23.25" customHeight="1">
      <c r="B60" s="354" t="s">
        <v>619</v>
      </c>
      <c r="C60" s="354"/>
      <c r="D60" s="354"/>
      <c r="E60" s="354"/>
      <c r="F60" s="354"/>
      <c r="G60" s="354"/>
      <c r="H60" s="354"/>
      <c r="I60" s="354"/>
      <c r="J60" s="278"/>
    </row>
    <row r="63" spans="1:10">
      <c r="B63" t="s">
        <v>31</v>
      </c>
    </row>
  </sheetData>
  <mergeCells count="11">
    <mergeCell ref="B60:I60"/>
    <mergeCell ref="C6:C7"/>
    <mergeCell ref="A1:I1"/>
    <mergeCell ref="A2:I2"/>
    <mergeCell ref="A3:I3"/>
    <mergeCell ref="D4:I4"/>
    <mergeCell ref="A5:A7"/>
    <mergeCell ref="B5:B7"/>
    <mergeCell ref="I5:I7"/>
    <mergeCell ref="D6:H6"/>
    <mergeCell ref="C5:H5"/>
  </mergeCells>
  <pageMargins left="0.61" right="0.23" top="0.6692913385826772" bottom="0.51181102362204722" header="0.31496062992125984" footer="0.31496062992125984"/>
  <pageSetup paperSize="9" scale="85" orientation="portrait"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Y61"/>
  <sheetViews>
    <sheetView showZeros="0" zoomScale="80" zoomScaleNormal="80" zoomScalePageLayoutView="70" workbookViewId="0">
      <pane xSplit="5" ySplit="8" topLeftCell="F42" activePane="bottomRight" state="frozen"/>
      <selection pane="topRight" activeCell="F1" sqref="F1"/>
      <selection pane="bottomLeft" activeCell="A9" sqref="A9"/>
      <selection pane="bottomRight" activeCell="J44" sqref="J44"/>
    </sheetView>
  </sheetViews>
  <sheetFormatPr defaultColWidth="9" defaultRowHeight="24.95" customHeight="1"/>
  <cols>
    <col min="1" max="1" width="5.6640625" customWidth="1"/>
    <col min="2" max="2" width="40.83203125" customWidth="1"/>
    <col min="3" max="11" width="11" customWidth="1"/>
    <col min="12" max="14" width="11" style="28" customWidth="1"/>
    <col min="15" max="17" width="11" customWidth="1"/>
    <col min="18" max="18" width="8.33203125" customWidth="1"/>
    <col min="19" max="21" width="13.33203125" customWidth="1"/>
  </cols>
  <sheetData>
    <row r="1" spans="1:22" s="46" customFormat="1" ht="21.95" customHeight="1">
      <c r="A1" s="361" t="s">
        <v>58</v>
      </c>
      <c r="B1" s="361"/>
      <c r="C1" s="361"/>
      <c r="D1" s="361"/>
      <c r="E1" s="361"/>
      <c r="F1" s="361"/>
      <c r="G1" s="361"/>
      <c r="H1" s="361"/>
      <c r="I1" s="361"/>
      <c r="J1" s="361"/>
      <c r="K1" s="361"/>
      <c r="L1" s="361"/>
      <c r="M1" s="361"/>
      <c r="N1" s="361"/>
      <c r="O1" s="361"/>
      <c r="P1" s="361"/>
      <c r="Q1" s="361"/>
      <c r="R1" s="361"/>
    </row>
    <row r="2" spans="1:22" s="46" customFormat="1" ht="39" customHeight="1">
      <c r="A2" s="362" t="s">
        <v>129</v>
      </c>
      <c r="B2" s="362"/>
      <c r="C2" s="362"/>
      <c r="D2" s="362"/>
      <c r="E2" s="362"/>
      <c r="F2" s="362"/>
      <c r="G2" s="362"/>
      <c r="H2" s="362"/>
      <c r="I2" s="362"/>
      <c r="J2" s="362"/>
      <c r="K2" s="362"/>
      <c r="L2" s="362"/>
      <c r="M2" s="362"/>
      <c r="N2" s="362"/>
      <c r="O2" s="362"/>
      <c r="P2" s="362"/>
      <c r="Q2" s="362"/>
      <c r="R2" s="362"/>
    </row>
    <row r="3" spans="1:22" ht="25.5" customHeight="1">
      <c r="A3" s="363" t="s">
        <v>963</v>
      </c>
      <c r="B3" s="363"/>
      <c r="C3" s="363"/>
      <c r="D3" s="363"/>
      <c r="E3" s="363"/>
      <c r="F3" s="363"/>
      <c r="G3" s="363"/>
      <c r="H3" s="363"/>
      <c r="I3" s="363"/>
      <c r="J3" s="363"/>
      <c r="K3" s="363"/>
      <c r="L3" s="363"/>
      <c r="M3" s="363"/>
      <c r="N3" s="363"/>
      <c r="O3" s="363"/>
      <c r="P3" s="363"/>
      <c r="Q3" s="363"/>
      <c r="R3" s="363"/>
    </row>
    <row r="4" spans="1:22" s="64" customFormat="1" ht="19.5" customHeight="1">
      <c r="A4" s="374" t="s">
        <v>2</v>
      </c>
      <c r="B4" s="374"/>
      <c r="C4" s="374"/>
      <c r="D4" s="374"/>
      <c r="E4" s="374"/>
      <c r="F4" s="374"/>
      <c r="G4" s="374"/>
      <c r="H4" s="374"/>
      <c r="I4" s="374"/>
      <c r="J4" s="374"/>
      <c r="K4" s="374"/>
      <c r="L4" s="374"/>
      <c r="M4" s="374"/>
      <c r="N4" s="374"/>
      <c r="O4" s="374"/>
      <c r="P4" s="374"/>
      <c r="Q4" s="374"/>
      <c r="R4" s="374"/>
    </row>
    <row r="5" spans="1:22" ht="28.5" customHeight="1">
      <c r="A5" s="375" t="s">
        <v>0</v>
      </c>
      <c r="B5" s="375" t="s">
        <v>130</v>
      </c>
      <c r="C5" s="375" t="s">
        <v>136</v>
      </c>
      <c r="D5" s="375"/>
      <c r="E5" s="375"/>
      <c r="F5" s="375"/>
      <c r="G5" s="375"/>
      <c r="H5" s="375"/>
      <c r="I5" s="375"/>
      <c r="J5" s="375"/>
      <c r="K5" s="375"/>
      <c r="L5" s="375"/>
      <c r="M5" s="375"/>
      <c r="N5" s="375"/>
      <c r="O5" s="375"/>
      <c r="P5" s="375"/>
      <c r="Q5" s="375"/>
      <c r="R5" s="376" t="s">
        <v>1</v>
      </c>
    </row>
    <row r="6" spans="1:22" ht="67.5" customHeight="1">
      <c r="A6" s="375"/>
      <c r="B6" s="375"/>
      <c r="C6" s="376" t="s">
        <v>131</v>
      </c>
      <c r="D6" s="376"/>
      <c r="E6" s="376"/>
      <c r="F6" s="377" t="s">
        <v>132</v>
      </c>
      <c r="G6" s="377"/>
      <c r="H6" s="377"/>
      <c r="I6" s="377"/>
      <c r="J6" s="377"/>
      <c r="K6" s="377"/>
      <c r="L6" s="378" t="s">
        <v>120</v>
      </c>
      <c r="M6" s="378"/>
      <c r="N6" s="378"/>
      <c r="O6" s="377" t="s">
        <v>119</v>
      </c>
      <c r="P6" s="377"/>
      <c r="Q6" s="377"/>
      <c r="R6" s="376"/>
    </row>
    <row r="7" spans="1:22" ht="16.5" customHeight="1">
      <c r="A7" s="375"/>
      <c r="B7" s="375"/>
      <c r="C7" s="376" t="s">
        <v>3</v>
      </c>
      <c r="D7" s="376" t="s">
        <v>133</v>
      </c>
      <c r="E7" s="376" t="s">
        <v>24</v>
      </c>
      <c r="F7" s="376" t="s">
        <v>3</v>
      </c>
      <c r="G7" s="376" t="s">
        <v>133</v>
      </c>
      <c r="H7" s="379" t="s">
        <v>12</v>
      </c>
      <c r="I7" s="379"/>
      <c r="J7" s="379"/>
      <c r="K7" s="376" t="s">
        <v>24</v>
      </c>
      <c r="L7" s="378" t="s">
        <v>3</v>
      </c>
      <c r="M7" s="376" t="s">
        <v>133</v>
      </c>
      <c r="N7" s="376" t="s">
        <v>24</v>
      </c>
      <c r="O7" s="377" t="s">
        <v>3</v>
      </c>
      <c r="P7" s="376" t="s">
        <v>133</v>
      </c>
      <c r="Q7" s="376" t="s">
        <v>24</v>
      </c>
      <c r="R7" s="376"/>
    </row>
    <row r="8" spans="1:22" ht="81.75" customHeight="1">
      <c r="A8" s="375"/>
      <c r="B8" s="375"/>
      <c r="C8" s="376"/>
      <c r="D8" s="376"/>
      <c r="E8" s="376"/>
      <c r="F8" s="376"/>
      <c r="G8" s="376"/>
      <c r="H8" s="30" t="s">
        <v>135</v>
      </c>
      <c r="I8" s="30" t="s">
        <v>995</v>
      </c>
      <c r="J8" s="30" t="s">
        <v>996</v>
      </c>
      <c r="K8" s="376"/>
      <c r="L8" s="378"/>
      <c r="M8" s="376"/>
      <c r="N8" s="376"/>
      <c r="O8" s="377"/>
      <c r="P8" s="376"/>
      <c r="Q8" s="376"/>
      <c r="R8" s="376"/>
    </row>
    <row r="9" spans="1:22" ht="30.75" customHeight="1">
      <c r="A9" s="48"/>
      <c r="B9" s="48" t="s">
        <v>16</v>
      </c>
      <c r="C9" s="49">
        <f t="shared" ref="C9:Q9" si="0">C10+C39</f>
        <v>1243102</v>
      </c>
      <c r="D9" s="49">
        <f t="shared" si="0"/>
        <v>675155</v>
      </c>
      <c r="E9" s="49">
        <f t="shared" si="0"/>
        <v>567947</v>
      </c>
      <c r="F9" s="49">
        <f t="shared" si="0"/>
        <v>138330</v>
      </c>
      <c r="G9" s="49">
        <f t="shared" si="0"/>
        <v>104130</v>
      </c>
      <c r="H9" s="49">
        <f t="shared" si="0"/>
        <v>92190</v>
      </c>
      <c r="I9" s="49">
        <f t="shared" si="0"/>
        <v>10000</v>
      </c>
      <c r="J9" s="49">
        <f t="shared" si="0"/>
        <v>1940</v>
      </c>
      <c r="K9" s="49">
        <f t="shared" si="0"/>
        <v>34200</v>
      </c>
      <c r="L9" s="49">
        <f t="shared" si="0"/>
        <v>283570</v>
      </c>
      <c r="M9" s="49">
        <f t="shared" si="0"/>
        <v>141429</v>
      </c>
      <c r="N9" s="49">
        <f t="shared" si="0"/>
        <v>142141</v>
      </c>
      <c r="O9" s="49">
        <f t="shared" si="0"/>
        <v>821202</v>
      </c>
      <c r="P9" s="49">
        <f t="shared" si="0"/>
        <v>429596</v>
      </c>
      <c r="Q9" s="49">
        <f t="shared" si="0"/>
        <v>391606</v>
      </c>
      <c r="R9" s="50"/>
      <c r="S9" s="28"/>
      <c r="T9" s="28"/>
      <c r="U9" s="28"/>
    </row>
    <row r="10" spans="1:22" ht="27" customHeight="1">
      <c r="A10" s="3" t="s">
        <v>4</v>
      </c>
      <c r="B10" s="4" t="s">
        <v>17</v>
      </c>
      <c r="C10" s="5">
        <f>SUM(D10:E10)</f>
        <v>274298</v>
      </c>
      <c r="D10" s="5">
        <f>SUM(D11:D38)</f>
        <v>79483</v>
      </c>
      <c r="E10" s="5">
        <f>SUM(E11:E38)</f>
        <v>194815</v>
      </c>
      <c r="F10" s="5">
        <f>G10+K10</f>
        <v>7444</v>
      </c>
      <c r="G10" s="5">
        <f>SUM(G11:G38)</f>
        <v>1940</v>
      </c>
      <c r="H10" s="5">
        <f>SUM(H11:H38)</f>
        <v>0</v>
      </c>
      <c r="I10" s="5">
        <f>SUM(I11:I38)</f>
        <v>0</v>
      </c>
      <c r="J10" s="5">
        <f>SUM(J11:J38)</f>
        <v>1940</v>
      </c>
      <c r="K10" s="5">
        <f>SUM(K11:K38)</f>
        <v>5504</v>
      </c>
      <c r="L10" s="5">
        <f>SUM(M10:N10)</f>
        <v>31709</v>
      </c>
      <c r="M10" s="5">
        <f>SUM(M11:M38)</f>
        <v>19993</v>
      </c>
      <c r="N10" s="5">
        <f>SUM(N11:N38)</f>
        <v>11716</v>
      </c>
      <c r="O10" s="5">
        <f>SUM(O11:O38)</f>
        <v>235145</v>
      </c>
      <c r="P10" s="5">
        <f>SUM(P11:P38)</f>
        <v>57550</v>
      </c>
      <c r="Q10" s="5">
        <f>SUM(Q11:Q38)</f>
        <v>177595</v>
      </c>
      <c r="R10" s="6"/>
      <c r="S10" s="293"/>
      <c r="T10" s="293"/>
      <c r="U10" s="293"/>
      <c r="V10" s="29"/>
    </row>
    <row r="11" spans="1:22" ht="27" customHeight="1">
      <c r="A11" s="7">
        <v>1</v>
      </c>
      <c r="B11" s="8" t="s">
        <v>44</v>
      </c>
      <c r="C11" s="9">
        <f>SUM(D11:E11)</f>
        <v>28427</v>
      </c>
      <c r="D11" s="9">
        <f t="shared" ref="D11:D38" si="1">G11+M11+P11</f>
        <v>10512</v>
      </c>
      <c r="E11" s="9">
        <f t="shared" ref="E11:E38" si="2">K11+N11+Q11</f>
        <v>17915</v>
      </c>
      <c r="F11" s="9">
        <f>G11+K11</f>
        <v>2664</v>
      </c>
      <c r="G11" s="9">
        <f>SUM(H11:J11)</f>
        <v>1940</v>
      </c>
      <c r="H11" s="9"/>
      <c r="I11" s="9"/>
      <c r="J11" s="9">
        <v>1940</v>
      </c>
      <c r="K11" s="9">
        <v>724</v>
      </c>
      <c r="L11" s="9">
        <f>SUM(M11:N11)</f>
        <v>343</v>
      </c>
      <c r="M11" s="9"/>
      <c r="N11" s="9">
        <v>343</v>
      </c>
      <c r="O11" s="9">
        <f>SUM(P11:Q11)</f>
        <v>25420</v>
      </c>
      <c r="P11" s="9">
        <v>8572</v>
      </c>
      <c r="Q11" s="9">
        <v>16848</v>
      </c>
      <c r="R11" s="51"/>
      <c r="S11" s="29"/>
      <c r="T11" s="29"/>
      <c r="U11" s="29"/>
    </row>
    <row r="12" spans="1:22" ht="27" customHeight="1">
      <c r="A12" s="7">
        <v>2</v>
      </c>
      <c r="B12" s="8" t="s">
        <v>72</v>
      </c>
      <c r="C12" s="9">
        <f t="shared" ref="C12:C38" si="3">SUM(D12:E12)</f>
        <v>8487</v>
      </c>
      <c r="D12" s="9">
        <f t="shared" si="1"/>
        <v>3283</v>
      </c>
      <c r="E12" s="9">
        <f t="shared" si="2"/>
        <v>5204</v>
      </c>
      <c r="F12" s="9">
        <f t="shared" ref="F12:F49" si="4">G12+K12</f>
        <v>0</v>
      </c>
      <c r="G12" s="9">
        <f t="shared" ref="G12:G38" si="5">SUM(H12:J12)</f>
        <v>0</v>
      </c>
      <c r="H12" s="9"/>
      <c r="I12" s="9"/>
      <c r="J12" s="9"/>
      <c r="K12" s="9"/>
      <c r="L12" s="9">
        <f t="shared" ref="L12:L38" si="6">SUM(M12:N12)</f>
        <v>7344</v>
      </c>
      <c r="M12" s="9">
        <v>3283</v>
      </c>
      <c r="N12" s="9">
        <v>4061</v>
      </c>
      <c r="O12" s="9">
        <f t="shared" ref="O12:O38" si="7">SUM(P12:Q12)</f>
        <v>1143</v>
      </c>
      <c r="P12" s="9">
        <v>0</v>
      </c>
      <c r="Q12" s="9">
        <v>1143</v>
      </c>
      <c r="R12" s="51"/>
    </row>
    <row r="13" spans="1:22" ht="27" customHeight="1">
      <c r="A13" s="7">
        <v>3</v>
      </c>
      <c r="B13" s="8" t="s">
        <v>43</v>
      </c>
      <c r="C13" s="9">
        <f t="shared" si="3"/>
        <v>22107</v>
      </c>
      <c r="D13" s="9">
        <f t="shared" si="1"/>
        <v>2506</v>
      </c>
      <c r="E13" s="9">
        <f t="shared" si="2"/>
        <v>19601</v>
      </c>
      <c r="F13" s="9"/>
      <c r="G13" s="9"/>
      <c r="H13" s="9"/>
      <c r="I13" s="9"/>
      <c r="J13" s="9"/>
      <c r="K13" s="9"/>
      <c r="L13" s="9">
        <f t="shared" si="6"/>
        <v>0</v>
      </c>
      <c r="M13" s="9"/>
      <c r="N13" s="9"/>
      <c r="O13" s="9">
        <f t="shared" si="7"/>
        <v>22107</v>
      </c>
      <c r="P13" s="9">
        <v>2506</v>
      </c>
      <c r="Q13" s="9">
        <v>19601</v>
      </c>
      <c r="R13" s="51"/>
    </row>
    <row r="14" spans="1:22" ht="27" customHeight="1">
      <c r="A14" s="7">
        <v>4</v>
      </c>
      <c r="B14" s="8" t="s">
        <v>87</v>
      </c>
      <c r="C14" s="9">
        <f t="shared" si="3"/>
        <v>408</v>
      </c>
      <c r="D14" s="9">
        <f t="shared" si="1"/>
        <v>0</v>
      </c>
      <c r="E14" s="9">
        <f t="shared" si="2"/>
        <v>408</v>
      </c>
      <c r="F14" s="9"/>
      <c r="G14" s="9"/>
      <c r="H14" s="9"/>
      <c r="I14" s="9"/>
      <c r="J14" s="9"/>
      <c r="K14" s="9"/>
      <c r="L14" s="9">
        <f t="shared" si="6"/>
        <v>0</v>
      </c>
      <c r="M14" s="9"/>
      <c r="N14" s="9"/>
      <c r="O14" s="9">
        <f t="shared" si="7"/>
        <v>408</v>
      </c>
      <c r="P14" s="9">
        <v>0</v>
      </c>
      <c r="Q14" s="9">
        <v>408</v>
      </c>
      <c r="R14" s="51"/>
    </row>
    <row r="15" spans="1:22" ht="27" customHeight="1">
      <c r="A15" s="7">
        <v>5</v>
      </c>
      <c r="B15" s="8" t="s">
        <v>45</v>
      </c>
      <c r="C15" s="9">
        <f t="shared" si="3"/>
        <v>66192</v>
      </c>
      <c r="D15" s="9">
        <f t="shared" si="1"/>
        <v>27433</v>
      </c>
      <c r="E15" s="9">
        <f t="shared" si="2"/>
        <v>38759</v>
      </c>
      <c r="F15" s="9"/>
      <c r="G15" s="9"/>
      <c r="H15" s="9"/>
      <c r="I15" s="9"/>
      <c r="J15" s="9"/>
      <c r="K15" s="9"/>
      <c r="L15" s="9">
        <f t="shared" si="6"/>
        <v>0</v>
      </c>
      <c r="M15" s="9"/>
      <c r="N15" s="9"/>
      <c r="O15" s="298">
        <f t="shared" si="7"/>
        <v>66192</v>
      </c>
      <c r="P15" s="298">
        <v>27433</v>
      </c>
      <c r="Q15" s="298">
        <v>38759</v>
      </c>
      <c r="R15" s="51"/>
    </row>
    <row r="16" spans="1:22" ht="27" customHeight="1">
      <c r="A16" s="7">
        <v>6</v>
      </c>
      <c r="B16" s="8" t="s">
        <v>86</v>
      </c>
      <c r="C16" s="9">
        <f t="shared" si="3"/>
        <v>1743</v>
      </c>
      <c r="D16" s="9">
        <f t="shared" si="1"/>
        <v>0</v>
      </c>
      <c r="E16" s="9">
        <f t="shared" si="2"/>
        <v>1743</v>
      </c>
      <c r="F16" s="9"/>
      <c r="G16" s="9"/>
      <c r="H16" s="9"/>
      <c r="I16" s="9"/>
      <c r="J16" s="9"/>
      <c r="K16" s="9">
        <v>30</v>
      </c>
      <c r="L16" s="9">
        <f t="shared" si="6"/>
        <v>0</v>
      </c>
      <c r="M16" s="9"/>
      <c r="N16" s="9"/>
      <c r="O16" s="9">
        <f t="shared" si="7"/>
        <v>1713</v>
      </c>
      <c r="P16" s="9">
        <v>0</v>
      </c>
      <c r="Q16" s="9">
        <v>1713</v>
      </c>
      <c r="R16" s="51"/>
    </row>
    <row r="17" spans="1:18" ht="27" customHeight="1">
      <c r="A17" s="7">
        <v>7</v>
      </c>
      <c r="B17" s="8" t="s">
        <v>78</v>
      </c>
      <c r="C17" s="9">
        <f t="shared" si="3"/>
        <v>21957</v>
      </c>
      <c r="D17" s="9">
        <f t="shared" si="1"/>
        <v>16710</v>
      </c>
      <c r="E17" s="9">
        <f t="shared" si="2"/>
        <v>5247</v>
      </c>
      <c r="F17" s="9">
        <f t="shared" si="4"/>
        <v>0</v>
      </c>
      <c r="G17" s="9">
        <f t="shared" si="5"/>
        <v>0</v>
      </c>
      <c r="H17" s="9"/>
      <c r="I17" s="9"/>
      <c r="J17" s="9"/>
      <c r="K17" s="9"/>
      <c r="L17" s="9">
        <f t="shared" si="6"/>
        <v>21957</v>
      </c>
      <c r="M17" s="9">
        <v>16710</v>
      </c>
      <c r="N17" s="9">
        <v>5247</v>
      </c>
      <c r="O17" s="9">
        <f t="shared" si="7"/>
        <v>0</v>
      </c>
      <c r="P17" s="9"/>
      <c r="Q17" s="9"/>
      <c r="R17" s="51"/>
    </row>
    <row r="18" spans="1:18" ht="27" customHeight="1">
      <c r="A18" s="7">
        <v>8</v>
      </c>
      <c r="B18" s="8" t="s">
        <v>26</v>
      </c>
      <c r="C18" s="9">
        <f t="shared" si="3"/>
        <v>11313</v>
      </c>
      <c r="D18" s="9">
        <f t="shared" si="1"/>
        <v>6252</v>
      </c>
      <c r="E18" s="9">
        <f t="shared" si="2"/>
        <v>5061</v>
      </c>
      <c r="F18" s="9">
        <f t="shared" si="4"/>
        <v>500</v>
      </c>
      <c r="G18" s="9">
        <f t="shared" si="5"/>
        <v>0</v>
      </c>
      <c r="H18" s="9"/>
      <c r="I18" s="9"/>
      <c r="J18" s="9"/>
      <c r="K18" s="9">
        <v>500</v>
      </c>
      <c r="L18" s="9">
        <f t="shared" si="6"/>
        <v>0</v>
      </c>
      <c r="M18" s="9"/>
      <c r="N18" s="9"/>
      <c r="O18" s="9">
        <f t="shared" si="7"/>
        <v>10813</v>
      </c>
      <c r="P18" s="9">
        <v>6252</v>
      </c>
      <c r="Q18" s="9">
        <v>4561</v>
      </c>
      <c r="R18" s="9"/>
    </row>
    <row r="19" spans="1:18" ht="27" customHeight="1">
      <c r="A19" s="7">
        <v>9</v>
      </c>
      <c r="B19" s="8" t="s">
        <v>18</v>
      </c>
      <c r="C19" s="9">
        <f t="shared" si="3"/>
        <v>2200</v>
      </c>
      <c r="D19" s="9">
        <f t="shared" si="1"/>
        <v>0</v>
      </c>
      <c r="E19" s="9">
        <f t="shared" si="2"/>
        <v>2200</v>
      </c>
      <c r="F19" s="9">
        <f t="shared" si="4"/>
        <v>2200</v>
      </c>
      <c r="G19" s="9">
        <f t="shared" si="5"/>
        <v>0</v>
      </c>
      <c r="H19" s="9"/>
      <c r="I19" s="9"/>
      <c r="J19" s="9"/>
      <c r="K19" s="9">
        <v>2200</v>
      </c>
      <c r="L19" s="9">
        <f t="shared" si="6"/>
        <v>0</v>
      </c>
      <c r="M19" s="9"/>
      <c r="N19" s="9"/>
      <c r="O19" s="9">
        <f t="shared" si="7"/>
        <v>0</v>
      </c>
      <c r="P19" s="9"/>
      <c r="Q19" s="9"/>
      <c r="R19" s="9"/>
    </row>
    <row r="20" spans="1:18" ht="27" customHeight="1">
      <c r="A20" s="7">
        <v>10</v>
      </c>
      <c r="B20" s="8" t="s">
        <v>19</v>
      </c>
      <c r="C20" s="9">
        <f t="shared" si="3"/>
        <v>10865</v>
      </c>
      <c r="D20" s="9">
        <f t="shared" si="1"/>
        <v>0</v>
      </c>
      <c r="E20" s="9">
        <f t="shared" si="2"/>
        <v>10865</v>
      </c>
      <c r="F20" s="9">
        <f t="shared" si="4"/>
        <v>500</v>
      </c>
      <c r="G20" s="9">
        <f t="shared" si="5"/>
        <v>0</v>
      </c>
      <c r="H20" s="9"/>
      <c r="I20" s="9"/>
      <c r="J20" s="9"/>
      <c r="K20" s="9">
        <v>500</v>
      </c>
      <c r="L20" s="9">
        <f t="shared" si="6"/>
        <v>0</v>
      </c>
      <c r="M20" s="9"/>
      <c r="N20" s="9"/>
      <c r="O20" s="298">
        <f t="shared" si="7"/>
        <v>10365</v>
      </c>
      <c r="P20" s="9">
        <v>0</v>
      </c>
      <c r="Q20" s="298">
        <v>10365</v>
      </c>
      <c r="R20" s="9"/>
    </row>
    <row r="21" spans="1:18" ht="27" customHeight="1">
      <c r="A21" s="7">
        <v>11</v>
      </c>
      <c r="B21" s="8" t="s">
        <v>20</v>
      </c>
      <c r="C21" s="9">
        <f t="shared" si="3"/>
        <v>1325</v>
      </c>
      <c r="D21" s="9">
        <f t="shared" si="1"/>
        <v>779</v>
      </c>
      <c r="E21" s="9">
        <f t="shared" si="2"/>
        <v>546</v>
      </c>
      <c r="F21" s="9">
        <f t="shared" si="4"/>
        <v>0</v>
      </c>
      <c r="G21" s="9">
        <f t="shared" si="5"/>
        <v>0</v>
      </c>
      <c r="H21" s="9"/>
      <c r="I21" s="9"/>
      <c r="J21" s="9"/>
      <c r="K21" s="9"/>
      <c r="L21" s="9">
        <f t="shared" si="6"/>
        <v>0</v>
      </c>
      <c r="M21" s="9"/>
      <c r="N21" s="9"/>
      <c r="O21" s="9">
        <f t="shared" si="7"/>
        <v>1325</v>
      </c>
      <c r="P21" s="9">
        <v>779</v>
      </c>
      <c r="Q21" s="9">
        <v>546</v>
      </c>
      <c r="R21" s="9"/>
    </row>
    <row r="22" spans="1:18" ht="27" customHeight="1">
      <c r="A22" s="7">
        <v>12</v>
      </c>
      <c r="B22" s="8" t="s">
        <v>21</v>
      </c>
      <c r="C22" s="9">
        <f t="shared" si="3"/>
        <v>500</v>
      </c>
      <c r="D22" s="9">
        <f t="shared" si="1"/>
        <v>0</v>
      </c>
      <c r="E22" s="9">
        <f t="shared" si="2"/>
        <v>500</v>
      </c>
      <c r="F22" s="9">
        <f t="shared" si="4"/>
        <v>200</v>
      </c>
      <c r="G22" s="9">
        <f t="shared" si="5"/>
        <v>0</v>
      </c>
      <c r="H22" s="9"/>
      <c r="I22" s="9"/>
      <c r="J22" s="9"/>
      <c r="K22" s="9">
        <v>200</v>
      </c>
      <c r="L22" s="9">
        <f t="shared" si="6"/>
        <v>0</v>
      </c>
      <c r="M22" s="9"/>
      <c r="N22" s="9"/>
      <c r="O22" s="9">
        <f t="shared" si="7"/>
        <v>300</v>
      </c>
      <c r="P22" s="9">
        <v>0</v>
      </c>
      <c r="Q22" s="9">
        <v>300</v>
      </c>
      <c r="R22" s="9"/>
    </row>
    <row r="23" spans="1:18" ht="27" customHeight="1">
      <c r="A23" s="7">
        <v>13</v>
      </c>
      <c r="B23" s="8" t="s">
        <v>27</v>
      </c>
      <c r="C23" s="9">
        <f t="shared" si="3"/>
        <v>700</v>
      </c>
      <c r="D23" s="9">
        <f t="shared" si="1"/>
        <v>0</v>
      </c>
      <c r="E23" s="9">
        <f t="shared" si="2"/>
        <v>700</v>
      </c>
      <c r="F23" s="9">
        <f t="shared" si="4"/>
        <v>400</v>
      </c>
      <c r="G23" s="9">
        <f t="shared" si="5"/>
        <v>0</v>
      </c>
      <c r="H23" s="9"/>
      <c r="I23" s="9"/>
      <c r="J23" s="9"/>
      <c r="K23" s="9">
        <v>400</v>
      </c>
      <c r="L23" s="9">
        <f t="shared" si="6"/>
        <v>0</v>
      </c>
      <c r="M23" s="9"/>
      <c r="N23" s="9"/>
      <c r="O23" s="9">
        <f t="shared" si="7"/>
        <v>300</v>
      </c>
      <c r="P23" s="9">
        <v>0</v>
      </c>
      <c r="Q23" s="9">
        <v>300</v>
      </c>
      <c r="R23" s="9"/>
    </row>
    <row r="24" spans="1:18" ht="27" customHeight="1">
      <c r="A24" s="7">
        <v>14</v>
      </c>
      <c r="B24" s="8" t="s">
        <v>88</v>
      </c>
      <c r="C24" s="9">
        <f t="shared" si="3"/>
        <v>185</v>
      </c>
      <c r="D24" s="9">
        <f t="shared" si="1"/>
        <v>0</v>
      </c>
      <c r="E24" s="9">
        <f t="shared" si="2"/>
        <v>185</v>
      </c>
      <c r="F24" s="9"/>
      <c r="G24" s="9"/>
      <c r="H24" s="9"/>
      <c r="I24" s="9"/>
      <c r="J24" s="9"/>
      <c r="K24" s="9">
        <v>100</v>
      </c>
      <c r="L24" s="9">
        <f t="shared" si="6"/>
        <v>0</v>
      </c>
      <c r="M24" s="9"/>
      <c r="N24" s="9"/>
      <c r="O24" s="9">
        <f t="shared" si="7"/>
        <v>85</v>
      </c>
      <c r="P24" s="9">
        <v>0</v>
      </c>
      <c r="Q24" s="9">
        <v>85</v>
      </c>
      <c r="R24" s="9"/>
    </row>
    <row r="25" spans="1:18" ht="27" customHeight="1">
      <c r="A25" s="7">
        <v>15</v>
      </c>
      <c r="B25" s="8" t="s">
        <v>89</v>
      </c>
      <c r="C25" s="9">
        <f t="shared" si="3"/>
        <v>29</v>
      </c>
      <c r="D25" s="9">
        <f t="shared" si="1"/>
        <v>0</v>
      </c>
      <c r="E25" s="9">
        <f t="shared" si="2"/>
        <v>29</v>
      </c>
      <c r="F25" s="9"/>
      <c r="G25" s="9"/>
      <c r="H25" s="9"/>
      <c r="I25" s="9"/>
      <c r="J25" s="9"/>
      <c r="K25" s="9"/>
      <c r="L25" s="9">
        <f t="shared" si="6"/>
        <v>0</v>
      </c>
      <c r="M25" s="9"/>
      <c r="N25" s="9"/>
      <c r="O25" s="9">
        <f t="shared" si="7"/>
        <v>29</v>
      </c>
      <c r="P25" s="9">
        <v>0</v>
      </c>
      <c r="Q25" s="9">
        <v>29</v>
      </c>
      <c r="R25" s="9"/>
    </row>
    <row r="26" spans="1:18" ht="27" customHeight="1">
      <c r="A26" s="7">
        <v>16</v>
      </c>
      <c r="B26" s="8" t="s">
        <v>46</v>
      </c>
      <c r="C26" s="9">
        <f t="shared" si="3"/>
        <v>3536</v>
      </c>
      <c r="D26" s="9">
        <f t="shared" si="1"/>
        <v>1169</v>
      </c>
      <c r="E26" s="9">
        <f t="shared" si="2"/>
        <v>2367</v>
      </c>
      <c r="F26" s="9">
        <f t="shared" si="4"/>
        <v>650</v>
      </c>
      <c r="G26" s="9">
        <f t="shared" si="5"/>
        <v>0</v>
      </c>
      <c r="H26" s="9"/>
      <c r="I26" s="9"/>
      <c r="J26" s="9"/>
      <c r="K26" s="9">
        <v>650</v>
      </c>
      <c r="L26" s="9">
        <f t="shared" si="6"/>
        <v>1347</v>
      </c>
      <c r="M26" s="9"/>
      <c r="N26" s="9">
        <v>1347</v>
      </c>
      <c r="O26" s="9">
        <f t="shared" si="7"/>
        <v>1539</v>
      </c>
      <c r="P26" s="9">
        <v>1169</v>
      </c>
      <c r="Q26" s="9">
        <v>370</v>
      </c>
      <c r="R26" s="9"/>
    </row>
    <row r="27" spans="1:18" ht="27" customHeight="1">
      <c r="A27" s="7">
        <v>17</v>
      </c>
      <c r="B27" s="8" t="s">
        <v>90</v>
      </c>
      <c r="C27" s="9">
        <f t="shared" si="3"/>
        <v>29</v>
      </c>
      <c r="D27" s="9">
        <f t="shared" si="1"/>
        <v>0</v>
      </c>
      <c r="E27" s="9">
        <f t="shared" si="2"/>
        <v>29</v>
      </c>
      <c r="F27" s="9"/>
      <c r="G27" s="9"/>
      <c r="H27" s="9"/>
      <c r="I27" s="9"/>
      <c r="J27" s="9"/>
      <c r="K27" s="9"/>
      <c r="L27" s="9">
        <f t="shared" si="6"/>
        <v>0</v>
      </c>
      <c r="M27" s="9"/>
      <c r="N27" s="9"/>
      <c r="O27" s="9">
        <f t="shared" si="7"/>
        <v>29</v>
      </c>
      <c r="P27" s="9">
        <v>0</v>
      </c>
      <c r="Q27" s="9">
        <v>29</v>
      </c>
      <c r="R27" s="9"/>
    </row>
    <row r="28" spans="1:18" ht="27" customHeight="1">
      <c r="A28" s="7">
        <v>18</v>
      </c>
      <c r="B28" s="8" t="s">
        <v>91</v>
      </c>
      <c r="C28" s="9">
        <f t="shared" si="3"/>
        <v>29</v>
      </c>
      <c r="D28" s="9">
        <f t="shared" si="1"/>
        <v>0</v>
      </c>
      <c r="E28" s="9">
        <f t="shared" si="2"/>
        <v>29</v>
      </c>
      <c r="F28" s="9"/>
      <c r="G28" s="9"/>
      <c r="H28" s="9"/>
      <c r="I28" s="9"/>
      <c r="J28" s="9"/>
      <c r="K28" s="9"/>
      <c r="L28" s="9">
        <f t="shared" si="6"/>
        <v>0</v>
      </c>
      <c r="M28" s="9"/>
      <c r="N28" s="9"/>
      <c r="O28" s="9">
        <f t="shared" si="7"/>
        <v>29</v>
      </c>
      <c r="P28" s="9">
        <v>0</v>
      </c>
      <c r="Q28" s="9">
        <v>29</v>
      </c>
      <c r="R28" s="9"/>
    </row>
    <row r="29" spans="1:18" ht="27" customHeight="1">
      <c r="A29" s="7">
        <v>19</v>
      </c>
      <c r="B29" s="8" t="s">
        <v>28</v>
      </c>
      <c r="C29" s="9">
        <f t="shared" si="3"/>
        <v>19860</v>
      </c>
      <c r="D29" s="9">
        <f t="shared" si="1"/>
        <v>10839</v>
      </c>
      <c r="E29" s="9">
        <f t="shared" si="2"/>
        <v>9021</v>
      </c>
      <c r="F29" s="9">
        <f>G29+K29</f>
        <v>0</v>
      </c>
      <c r="G29" s="9">
        <f t="shared" si="5"/>
        <v>0</v>
      </c>
      <c r="H29" s="9"/>
      <c r="I29" s="9"/>
      <c r="J29" s="9"/>
      <c r="K29" s="9"/>
      <c r="L29" s="9">
        <f t="shared" si="6"/>
        <v>718</v>
      </c>
      <c r="M29" s="9"/>
      <c r="N29" s="9">
        <v>718</v>
      </c>
      <c r="O29" s="9">
        <f t="shared" si="7"/>
        <v>19142</v>
      </c>
      <c r="P29" s="9">
        <v>10839</v>
      </c>
      <c r="Q29" s="9">
        <v>8303</v>
      </c>
      <c r="R29" s="9"/>
    </row>
    <row r="30" spans="1:18" ht="27" customHeight="1">
      <c r="A30" s="7">
        <v>20</v>
      </c>
      <c r="B30" s="8" t="s">
        <v>92</v>
      </c>
      <c r="C30" s="9">
        <f t="shared" si="3"/>
        <v>123</v>
      </c>
      <c r="D30" s="9">
        <f t="shared" si="1"/>
        <v>0</v>
      </c>
      <c r="E30" s="9">
        <f t="shared" si="2"/>
        <v>123</v>
      </c>
      <c r="F30" s="9"/>
      <c r="G30" s="9"/>
      <c r="H30" s="9"/>
      <c r="I30" s="9"/>
      <c r="J30" s="9"/>
      <c r="K30" s="9"/>
      <c r="L30" s="9">
        <f t="shared" si="6"/>
        <v>0</v>
      </c>
      <c r="M30" s="9"/>
      <c r="N30" s="9"/>
      <c r="O30" s="9">
        <f t="shared" si="7"/>
        <v>123</v>
      </c>
      <c r="P30" s="9">
        <v>0</v>
      </c>
      <c r="Q30" s="9">
        <v>123</v>
      </c>
      <c r="R30" s="9"/>
    </row>
    <row r="31" spans="1:18" ht="27" customHeight="1">
      <c r="A31" s="7">
        <v>21</v>
      </c>
      <c r="B31" s="8" t="s">
        <v>93</v>
      </c>
      <c r="C31" s="9">
        <f t="shared" si="3"/>
        <v>29</v>
      </c>
      <c r="D31" s="9">
        <f t="shared" si="1"/>
        <v>0</v>
      </c>
      <c r="E31" s="9">
        <f t="shared" si="2"/>
        <v>29</v>
      </c>
      <c r="F31" s="9"/>
      <c r="G31" s="9"/>
      <c r="H31" s="9"/>
      <c r="I31" s="9"/>
      <c r="J31" s="9"/>
      <c r="K31" s="9"/>
      <c r="L31" s="9">
        <f t="shared" si="6"/>
        <v>0</v>
      </c>
      <c r="M31" s="9"/>
      <c r="N31" s="9"/>
      <c r="O31" s="9">
        <f t="shared" si="7"/>
        <v>29</v>
      </c>
      <c r="P31" s="9">
        <v>0</v>
      </c>
      <c r="Q31" s="9">
        <v>29</v>
      </c>
      <c r="R31" s="9"/>
    </row>
    <row r="32" spans="1:18" ht="27" customHeight="1">
      <c r="A32" s="7">
        <v>22</v>
      </c>
      <c r="B32" s="8" t="s">
        <v>94</v>
      </c>
      <c r="C32" s="9">
        <f t="shared" si="3"/>
        <v>29</v>
      </c>
      <c r="D32" s="9">
        <f t="shared" si="1"/>
        <v>0</v>
      </c>
      <c r="E32" s="9">
        <f t="shared" si="2"/>
        <v>29</v>
      </c>
      <c r="F32" s="9"/>
      <c r="G32" s="9"/>
      <c r="H32" s="9"/>
      <c r="I32" s="9"/>
      <c r="J32" s="9"/>
      <c r="K32" s="9"/>
      <c r="L32" s="9">
        <f t="shared" si="6"/>
        <v>0</v>
      </c>
      <c r="M32" s="9"/>
      <c r="N32" s="9"/>
      <c r="O32" s="9">
        <f t="shared" si="7"/>
        <v>29</v>
      </c>
      <c r="P32" s="9">
        <v>0</v>
      </c>
      <c r="Q32" s="9">
        <v>29</v>
      </c>
      <c r="R32" s="9"/>
    </row>
    <row r="33" spans="1:25" ht="27" customHeight="1">
      <c r="A33" s="7">
        <v>23</v>
      </c>
      <c r="B33" s="8" t="s">
        <v>134</v>
      </c>
      <c r="C33" s="9">
        <f t="shared" si="3"/>
        <v>6687</v>
      </c>
      <c r="D33" s="9">
        <f t="shared" si="1"/>
        <v>0</v>
      </c>
      <c r="E33" s="9">
        <f t="shared" si="2"/>
        <v>6687</v>
      </c>
      <c r="F33" s="9"/>
      <c r="G33" s="9"/>
      <c r="H33" s="9"/>
      <c r="I33" s="9"/>
      <c r="J33" s="9"/>
      <c r="K33" s="9"/>
      <c r="L33" s="9">
        <f t="shared" si="6"/>
        <v>0</v>
      </c>
      <c r="M33" s="9"/>
      <c r="N33" s="9"/>
      <c r="O33" s="9">
        <f t="shared" si="7"/>
        <v>6687</v>
      </c>
      <c r="P33" s="9"/>
      <c r="Q33" s="9">
        <v>6687</v>
      </c>
      <c r="R33" s="9"/>
    </row>
    <row r="34" spans="1:25" ht="27" customHeight="1">
      <c r="A34" s="7">
        <v>24</v>
      </c>
      <c r="B34" s="8" t="s">
        <v>95</v>
      </c>
      <c r="C34" s="9">
        <f t="shared" si="3"/>
        <v>976</v>
      </c>
      <c r="D34" s="9">
        <f t="shared" si="1"/>
        <v>0</v>
      </c>
      <c r="E34" s="9">
        <f t="shared" si="2"/>
        <v>976</v>
      </c>
      <c r="F34" s="9"/>
      <c r="G34" s="9"/>
      <c r="H34" s="9"/>
      <c r="I34" s="9"/>
      <c r="J34" s="9"/>
      <c r="K34" s="9"/>
      <c r="L34" s="9">
        <f t="shared" si="6"/>
        <v>0</v>
      </c>
      <c r="M34" s="9"/>
      <c r="N34" s="9"/>
      <c r="O34" s="9">
        <f t="shared" si="7"/>
        <v>976</v>
      </c>
      <c r="P34" s="9"/>
      <c r="Q34" s="9">
        <v>976</v>
      </c>
      <c r="R34" s="9"/>
    </row>
    <row r="35" spans="1:25" ht="27" customHeight="1">
      <c r="A35" s="7">
        <v>25</v>
      </c>
      <c r="B35" s="8" t="s">
        <v>97</v>
      </c>
      <c r="C35" s="9">
        <f t="shared" si="3"/>
        <v>29</v>
      </c>
      <c r="D35" s="9">
        <f t="shared" si="1"/>
        <v>0</v>
      </c>
      <c r="E35" s="9">
        <f t="shared" si="2"/>
        <v>29</v>
      </c>
      <c r="F35" s="9"/>
      <c r="G35" s="9"/>
      <c r="H35" s="9"/>
      <c r="I35" s="9"/>
      <c r="J35" s="9"/>
      <c r="K35" s="9"/>
      <c r="L35" s="9">
        <f t="shared" si="6"/>
        <v>0</v>
      </c>
      <c r="M35" s="9"/>
      <c r="N35" s="9"/>
      <c r="O35" s="9">
        <f t="shared" si="7"/>
        <v>29</v>
      </c>
      <c r="P35" s="9"/>
      <c r="Q35" s="9">
        <v>29</v>
      </c>
      <c r="R35" s="9"/>
    </row>
    <row r="36" spans="1:25" ht="27" customHeight="1">
      <c r="A36" s="7">
        <v>26</v>
      </c>
      <c r="B36" s="8" t="s">
        <v>96</v>
      </c>
      <c r="C36" s="9">
        <f t="shared" si="3"/>
        <v>29</v>
      </c>
      <c r="D36" s="9">
        <f t="shared" si="1"/>
        <v>0</v>
      </c>
      <c r="E36" s="9">
        <f t="shared" si="2"/>
        <v>29</v>
      </c>
      <c r="F36" s="9"/>
      <c r="G36" s="9"/>
      <c r="H36" s="9"/>
      <c r="I36" s="9"/>
      <c r="J36" s="9"/>
      <c r="K36" s="9"/>
      <c r="L36" s="9">
        <f t="shared" si="6"/>
        <v>0</v>
      </c>
      <c r="M36" s="9"/>
      <c r="N36" s="9"/>
      <c r="O36" s="9">
        <f t="shared" si="7"/>
        <v>29</v>
      </c>
      <c r="P36" s="9"/>
      <c r="Q36" s="9">
        <v>29</v>
      </c>
      <c r="R36" s="9"/>
    </row>
    <row r="37" spans="1:25" ht="27" customHeight="1">
      <c r="A37" s="7">
        <v>27</v>
      </c>
      <c r="B37" s="8" t="s">
        <v>29</v>
      </c>
      <c r="C37" s="9">
        <f t="shared" ref="C37" si="8">SUM(D37:E37)</f>
        <v>1085</v>
      </c>
      <c r="D37" s="9">
        <f t="shared" ref="D37" si="9">G37+M37+P37</f>
        <v>0</v>
      </c>
      <c r="E37" s="9">
        <f t="shared" ref="E37" si="10">K37+N37+Q37</f>
        <v>1085</v>
      </c>
      <c r="F37" s="9">
        <f t="shared" ref="F37" si="11">G37+K37</f>
        <v>200</v>
      </c>
      <c r="G37" s="9">
        <f t="shared" ref="G37" si="12">SUM(H37:J37)</f>
        <v>0</v>
      </c>
      <c r="H37" s="9"/>
      <c r="I37" s="9"/>
      <c r="J37" s="9"/>
      <c r="K37" s="9">
        <v>200</v>
      </c>
      <c r="L37" s="9">
        <f t="shared" ref="L37" si="13">SUM(M37:N37)</f>
        <v>0</v>
      </c>
      <c r="M37" s="9"/>
      <c r="N37" s="9"/>
      <c r="O37" s="9">
        <f t="shared" ref="O37" si="14">SUM(P37:Q37)</f>
        <v>885</v>
      </c>
      <c r="P37" s="9"/>
      <c r="Q37" s="9">
        <v>885</v>
      </c>
      <c r="R37" s="9"/>
    </row>
    <row r="38" spans="1:25" ht="27" customHeight="1">
      <c r="A38" s="7">
        <v>28</v>
      </c>
      <c r="B38" s="8" t="s">
        <v>933</v>
      </c>
      <c r="C38" s="9">
        <f t="shared" si="3"/>
        <v>65419</v>
      </c>
      <c r="D38" s="9">
        <f t="shared" si="1"/>
        <v>0</v>
      </c>
      <c r="E38" s="9">
        <f t="shared" si="2"/>
        <v>65419</v>
      </c>
      <c r="F38" s="9">
        <f t="shared" ref="F38" si="15">G38+K38</f>
        <v>0</v>
      </c>
      <c r="G38" s="9">
        <f t="shared" si="5"/>
        <v>0</v>
      </c>
      <c r="H38" s="9"/>
      <c r="I38" s="9"/>
      <c r="J38" s="9"/>
      <c r="K38" s="9"/>
      <c r="L38" s="9">
        <f t="shared" si="6"/>
        <v>0</v>
      </c>
      <c r="M38" s="9"/>
      <c r="N38" s="9"/>
      <c r="O38" s="9">
        <f t="shared" si="7"/>
        <v>65419</v>
      </c>
      <c r="P38" s="9"/>
      <c r="Q38" s="9">
        <v>65419</v>
      </c>
      <c r="R38" s="51" t="s">
        <v>73</v>
      </c>
    </row>
    <row r="39" spans="1:25" ht="27" customHeight="1">
      <c r="A39" s="3" t="s">
        <v>13</v>
      </c>
      <c r="B39" s="4" t="s">
        <v>22</v>
      </c>
      <c r="C39" s="5">
        <f t="shared" ref="C39:Q39" si="16">SUM(C40:C49)</f>
        <v>968804</v>
      </c>
      <c r="D39" s="5">
        <f t="shared" si="16"/>
        <v>595672</v>
      </c>
      <c r="E39" s="5">
        <f t="shared" si="16"/>
        <v>373132</v>
      </c>
      <c r="F39" s="5">
        <f t="shared" si="16"/>
        <v>130886</v>
      </c>
      <c r="G39" s="5">
        <f t="shared" si="16"/>
        <v>102190</v>
      </c>
      <c r="H39" s="5">
        <f t="shared" si="16"/>
        <v>92190</v>
      </c>
      <c r="I39" s="5">
        <f t="shared" si="16"/>
        <v>10000</v>
      </c>
      <c r="J39" s="5">
        <f t="shared" si="16"/>
        <v>0</v>
      </c>
      <c r="K39" s="5">
        <f t="shared" si="16"/>
        <v>28696</v>
      </c>
      <c r="L39" s="5">
        <f t="shared" si="16"/>
        <v>251861</v>
      </c>
      <c r="M39" s="5">
        <f t="shared" si="16"/>
        <v>121436</v>
      </c>
      <c r="N39" s="5">
        <f t="shared" si="16"/>
        <v>130425</v>
      </c>
      <c r="O39" s="5">
        <f>SUM(O40:O49)</f>
        <v>586057</v>
      </c>
      <c r="P39" s="5">
        <f t="shared" si="16"/>
        <v>372046</v>
      </c>
      <c r="Q39" s="5">
        <f t="shared" si="16"/>
        <v>214011</v>
      </c>
      <c r="R39" s="10"/>
      <c r="S39" s="279"/>
      <c r="T39" s="279"/>
      <c r="U39" s="279"/>
      <c r="V39" s="11"/>
      <c r="W39" s="11"/>
      <c r="X39" s="11"/>
      <c r="Y39" s="11"/>
    </row>
    <row r="40" spans="1:25" ht="27" customHeight="1">
      <c r="A40" s="7">
        <v>1</v>
      </c>
      <c r="B40" s="8" t="s">
        <v>25</v>
      </c>
      <c r="C40" s="9">
        <f t="shared" ref="C40:C49" si="17">SUM(D40:E40)</f>
        <v>44469</v>
      </c>
      <c r="D40" s="9">
        <f t="shared" ref="D40:D49" si="18">G40+M40+P40</f>
        <v>23461</v>
      </c>
      <c r="E40" s="9">
        <f t="shared" ref="E40:E49" si="19">K40+N40+Q40</f>
        <v>21008</v>
      </c>
      <c r="F40" s="9">
        <f>G40+K40</f>
        <v>21219</v>
      </c>
      <c r="G40" s="12">
        <f>SUM(H40:J40)</f>
        <v>17223</v>
      </c>
      <c r="H40" s="12">
        <v>17223</v>
      </c>
      <c r="I40" s="12"/>
      <c r="J40" s="12"/>
      <c r="K40" s="9">
        <v>3996</v>
      </c>
      <c r="L40" s="9">
        <f t="shared" ref="L40:L49" si="20">SUM(M40:N40)</f>
        <v>8463</v>
      </c>
      <c r="M40" s="9"/>
      <c r="N40" s="9">
        <v>8463</v>
      </c>
      <c r="O40" s="9">
        <f>SUM(P40:Q40)</f>
        <v>14787</v>
      </c>
      <c r="P40" s="9">
        <v>6238</v>
      </c>
      <c r="Q40" s="9">
        <v>8549</v>
      </c>
      <c r="R40" s="9"/>
      <c r="S40" s="11"/>
      <c r="T40" s="11"/>
      <c r="U40" s="11"/>
      <c r="V40" s="11"/>
      <c r="W40" s="11"/>
      <c r="X40" s="11"/>
    </row>
    <row r="41" spans="1:25" ht="27" customHeight="1">
      <c r="A41" s="7">
        <v>2</v>
      </c>
      <c r="B41" s="8" t="s">
        <v>5</v>
      </c>
      <c r="C41" s="9">
        <f t="shared" si="17"/>
        <v>82850</v>
      </c>
      <c r="D41" s="9">
        <f t="shared" si="18"/>
        <v>46414</v>
      </c>
      <c r="E41" s="9">
        <f t="shared" si="19"/>
        <v>36436</v>
      </c>
      <c r="F41" s="9">
        <f>G41+K41</f>
        <v>11755</v>
      </c>
      <c r="G41" s="12">
        <f t="shared" ref="G41:G49" si="21">SUM(H41:J41)</f>
        <v>8105</v>
      </c>
      <c r="H41" s="12">
        <v>8105</v>
      </c>
      <c r="I41" s="12"/>
      <c r="J41" s="12"/>
      <c r="K41" s="9">
        <v>3650</v>
      </c>
      <c r="L41" s="9">
        <f t="shared" si="20"/>
        <v>10416</v>
      </c>
      <c r="M41" s="9"/>
      <c r="N41" s="9">
        <v>10416</v>
      </c>
      <c r="O41" s="9">
        <f t="shared" ref="O41:O49" si="22">SUM(P41:Q41)</f>
        <v>60679</v>
      </c>
      <c r="P41" s="9">
        <v>38309</v>
      </c>
      <c r="Q41" s="9">
        <v>22370</v>
      </c>
      <c r="R41" s="13"/>
      <c r="S41" s="11"/>
      <c r="T41" s="11"/>
    </row>
    <row r="42" spans="1:25" ht="27" customHeight="1">
      <c r="A42" s="7">
        <v>3</v>
      </c>
      <c r="B42" s="8" t="s">
        <v>6</v>
      </c>
      <c r="C42" s="9">
        <f t="shared" si="17"/>
        <v>71336</v>
      </c>
      <c r="D42" s="9">
        <f t="shared" si="18"/>
        <v>37076</v>
      </c>
      <c r="E42" s="9">
        <f t="shared" si="19"/>
        <v>34260</v>
      </c>
      <c r="F42" s="9">
        <f t="shared" si="4"/>
        <v>5469</v>
      </c>
      <c r="G42" s="12">
        <f t="shared" si="21"/>
        <v>3039</v>
      </c>
      <c r="H42" s="12">
        <v>3039</v>
      </c>
      <c r="I42" s="12"/>
      <c r="J42" s="12"/>
      <c r="K42" s="9">
        <v>2430</v>
      </c>
      <c r="L42" s="9">
        <f t="shared" si="20"/>
        <v>8139</v>
      </c>
      <c r="M42" s="9"/>
      <c r="N42" s="9">
        <v>8139</v>
      </c>
      <c r="O42" s="9">
        <f t="shared" si="22"/>
        <v>57728</v>
      </c>
      <c r="P42" s="9">
        <v>34037</v>
      </c>
      <c r="Q42" s="9">
        <v>23691</v>
      </c>
      <c r="R42" s="13"/>
      <c r="S42" s="11"/>
      <c r="T42" s="11"/>
    </row>
    <row r="43" spans="1:25" ht="27" customHeight="1">
      <c r="A43" s="7">
        <v>4</v>
      </c>
      <c r="B43" s="14" t="s">
        <v>8</v>
      </c>
      <c r="C43" s="9">
        <f t="shared" si="17"/>
        <v>73625</v>
      </c>
      <c r="D43" s="9">
        <f t="shared" si="18"/>
        <v>45341</v>
      </c>
      <c r="E43" s="9">
        <f t="shared" si="19"/>
        <v>28284</v>
      </c>
      <c r="F43" s="9">
        <f t="shared" si="4"/>
        <v>30761</v>
      </c>
      <c r="G43" s="12">
        <f t="shared" si="21"/>
        <v>28366</v>
      </c>
      <c r="H43" s="12">
        <v>28366</v>
      </c>
      <c r="I43" s="12"/>
      <c r="J43" s="12"/>
      <c r="K43" s="9">
        <v>2395</v>
      </c>
      <c r="L43" s="9">
        <f t="shared" si="20"/>
        <v>6264</v>
      </c>
      <c r="M43" s="9"/>
      <c r="N43" s="9">
        <v>6264</v>
      </c>
      <c r="O43" s="9">
        <f t="shared" si="22"/>
        <v>36600</v>
      </c>
      <c r="P43" s="9">
        <v>16975</v>
      </c>
      <c r="Q43" s="9">
        <v>19625</v>
      </c>
      <c r="R43" s="13"/>
      <c r="S43" s="11"/>
      <c r="T43" s="11"/>
    </row>
    <row r="44" spans="1:25" ht="27" customHeight="1">
      <c r="A44" s="7">
        <v>5</v>
      </c>
      <c r="B44" s="14" t="s">
        <v>7</v>
      </c>
      <c r="C44" s="9">
        <f t="shared" si="17"/>
        <v>192019</v>
      </c>
      <c r="D44" s="9">
        <f t="shared" si="18"/>
        <v>124892</v>
      </c>
      <c r="E44" s="9">
        <f t="shared" si="19"/>
        <v>67127</v>
      </c>
      <c r="F44" s="9">
        <f t="shared" si="4"/>
        <v>13150</v>
      </c>
      <c r="G44" s="12">
        <f t="shared" si="21"/>
        <v>10000</v>
      </c>
      <c r="H44" s="12">
        <v>0</v>
      </c>
      <c r="I44" s="12">
        <v>10000</v>
      </c>
      <c r="J44" s="12"/>
      <c r="K44" s="9">
        <v>3150</v>
      </c>
      <c r="L44" s="9">
        <f t="shared" si="20"/>
        <v>71972</v>
      </c>
      <c r="M44" s="9">
        <v>42218</v>
      </c>
      <c r="N44" s="9">
        <v>29754</v>
      </c>
      <c r="O44" s="9">
        <f t="shared" si="22"/>
        <v>106897</v>
      </c>
      <c r="P44" s="9">
        <v>72674</v>
      </c>
      <c r="Q44" s="9">
        <v>34223</v>
      </c>
      <c r="R44" s="13"/>
      <c r="S44" s="11"/>
      <c r="T44" s="11"/>
    </row>
    <row r="45" spans="1:25" ht="27" customHeight="1">
      <c r="A45" s="7">
        <v>6</v>
      </c>
      <c r="B45" s="8" t="s">
        <v>9</v>
      </c>
      <c r="C45" s="9">
        <f t="shared" si="17"/>
        <v>112222</v>
      </c>
      <c r="D45" s="9">
        <f t="shared" si="18"/>
        <v>68265</v>
      </c>
      <c r="E45" s="9">
        <f t="shared" si="19"/>
        <v>43957</v>
      </c>
      <c r="F45" s="9">
        <f t="shared" si="4"/>
        <v>5789</v>
      </c>
      <c r="G45" s="12">
        <f t="shared" si="21"/>
        <v>3039</v>
      </c>
      <c r="H45" s="12">
        <v>3039</v>
      </c>
      <c r="I45" s="12"/>
      <c r="J45" s="12"/>
      <c r="K45" s="9">
        <v>2750</v>
      </c>
      <c r="L45" s="9">
        <f t="shared" si="20"/>
        <v>11011</v>
      </c>
      <c r="M45" s="9"/>
      <c r="N45" s="9">
        <v>11011</v>
      </c>
      <c r="O45" s="9">
        <f t="shared" si="22"/>
        <v>95422</v>
      </c>
      <c r="P45" s="9">
        <v>65226</v>
      </c>
      <c r="Q45" s="9">
        <v>30196</v>
      </c>
      <c r="R45" s="52"/>
      <c r="S45" s="11"/>
      <c r="T45" s="11"/>
    </row>
    <row r="46" spans="1:25" ht="27" customHeight="1">
      <c r="A46" s="7">
        <v>7</v>
      </c>
      <c r="B46" s="15" t="s">
        <v>10</v>
      </c>
      <c r="C46" s="9">
        <f t="shared" si="17"/>
        <v>77023</v>
      </c>
      <c r="D46" s="9">
        <f t="shared" si="18"/>
        <v>40695</v>
      </c>
      <c r="E46" s="9">
        <f t="shared" si="19"/>
        <v>36328</v>
      </c>
      <c r="F46" s="9">
        <f t="shared" si="4"/>
        <v>7342</v>
      </c>
      <c r="G46" s="12">
        <f t="shared" si="21"/>
        <v>4052</v>
      </c>
      <c r="H46" s="12">
        <v>4052</v>
      </c>
      <c r="I46" s="12"/>
      <c r="J46" s="12"/>
      <c r="K46" s="9">
        <v>3290</v>
      </c>
      <c r="L46" s="9">
        <f t="shared" si="20"/>
        <v>11696</v>
      </c>
      <c r="M46" s="9"/>
      <c r="N46" s="9">
        <v>11696</v>
      </c>
      <c r="O46" s="9">
        <f t="shared" si="22"/>
        <v>57985</v>
      </c>
      <c r="P46" s="9">
        <v>36643</v>
      </c>
      <c r="Q46" s="9">
        <v>21342</v>
      </c>
      <c r="R46" s="52"/>
      <c r="S46" s="11"/>
      <c r="T46" s="11"/>
    </row>
    <row r="47" spans="1:25" ht="27" customHeight="1">
      <c r="A47" s="7">
        <v>8</v>
      </c>
      <c r="B47" s="14" t="s">
        <v>11</v>
      </c>
      <c r="C47" s="9">
        <f t="shared" si="17"/>
        <v>75337</v>
      </c>
      <c r="D47" s="9">
        <f t="shared" si="18"/>
        <v>49675</v>
      </c>
      <c r="E47" s="9">
        <f t="shared" si="19"/>
        <v>25662</v>
      </c>
      <c r="F47" s="9">
        <f t="shared" si="4"/>
        <v>26844</v>
      </c>
      <c r="G47" s="12">
        <f t="shared" si="21"/>
        <v>24314</v>
      </c>
      <c r="H47" s="12">
        <v>24314</v>
      </c>
      <c r="I47" s="12"/>
      <c r="J47" s="12"/>
      <c r="K47" s="9">
        <v>2530</v>
      </c>
      <c r="L47" s="9">
        <f t="shared" si="20"/>
        <v>7853</v>
      </c>
      <c r="M47" s="9"/>
      <c r="N47" s="9">
        <v>7853</v>
      </c>
      <c r="O47" s="9">
        <f t="shared" si="22"/>
        <v>40640</v>
      </c>
      <c r="P47" s="9">
        <v>25361</v>
      </c>
      <c r="Q47" s="9">
        <v>15279</v>
      </c>
      <c r="R47" s="52"/>
      <c r="S47" s="11"/>
      <c r="T47" s="11"/>
    </row>
    <row r="48" spans="1:25" ht="27" customHeight="1">
      <c r="A48" s="7">
        <v>9</v>
      </c>
      <c r="B48" s="14" t="s">
        <v>23</v>
      </c>
      <c r="C48" s="9">
        <f t="shared" si="17"/>
        <v>125842</v>
      </c>
      <c r="D48" s="9">
        <f t="shared" si="18"/>
        <v>84492</v>
      </c>
      <c r="E48" s="9">
        <f t="shared" si="19"/>
        <v>41350</v>
      </c>
      <c r="F48" s="9">
        <f t="shared" si="4"/>
        <v>6319</v>
      </c>
      <c r="G48" s="12">
        <f t="shared" si="21"/>
        <v>3039</v>
      </c>
      <c r="H48" s="12">
        <v>3039</v>
      </c>
      <c r="I48" s="12"/>
      <c r="J48" s="12"/>
      <c r="K48" s="9">
        <v>3280</v>
      </c>
      <c r="L48" s="9">
        <f t="shared" si="20"/>
        <v>59784</v>
      </c>
      <c r="M48" s="9">
        <v>38897</v>
      </c>
      <c r="N48" s="9">
        <v>20887</v>
      </c>
      <c r="O48" s="9">
        <f t="shared" si="22"/>
        <v>59739</v>
      </c>
      <c r="P48" s="9">
        <v>42556</v>
      </c>
      <c r="Q48" s="9">
        <v>17183</v>
      </c>
      <c r="R48" s="13"/>
      <c r="S48" s="11"/>
      <c r="T48" s="11"/>
    </row>
    <row r="49" spans="1:20" ht="27" customHeight="1">
      <c r="A49" s="126">
        <v>10</v>
      </c>
      <c r="B49" s="128" t="s">
        <v>32</v>
      </c>
      <c r="C49" s="127">
        <f t="shared" si="17"/>
        <v>114081</v>
      </c>
      <c r="D49" s="127">
        <f t="shared" si="18"/>
        <v>75361</v>
      </c>
      <c r="E49" s="127">
        <f t="shared" si="19"/>
        <v>38720</v>
      </c>
      <c r="F49" s="127">
        <f t="shared" si="4"/>
        <v>2238</v>
      </c>
      <c r="G49" s="263">
        <f t="shared" si="21"/>
        <v>1013</v>
      </c>
      <c r="H49" s="263">
        <v>1013</v>
      </c>
      <c r="I49" s="263"/>
      <c r="J49" s="263"/>
      <c r="K49" s="127">
        <v>1225</v>
      </c>
      <c r="L49" s="127">
        <f t="shared" si="20"/>
        <v>56263</v>
      </c>
      <c r="M49" s="127">
        <v>40321</v>
      </c>
      <c r="N49" s="127">
        <v>15942</v>
      </c>
      <c r="O49" s="127">
        <f t="shared" si="22"/>
        <v>55580</v>
      </c>
      <c r="P49" s="127">
        <v>34027</v>
      </c>
      <c r="Q49" s="127">
        <v>21553</v>
      </c>
      <c r="R49" s="264"/>
      <c r="S49" s="11"/>
      <c r="T49" s="11"/>
    </row>
    <row r="50" spans="1:20" ht="9" customHeight="1">
      <c r="D50" s="61"/>
      <c r="E50" s="62"/>
      <c r="F50" s="62"/>
      <c r="G50" s="58"/>
      <c r="H50" s="58"/>
      <c r="K50" s="62"/>
    </row>
    <row r="51" spans="1:20" s="91" customFormat="1" ht="19.5" customHeight="1">
      <c r="B51" s="354" t="s">
        <v>997</v>
      </c>
      <c r="C51" s="354"/>
      <c r="D51" s="354"/>
      <c r="E51" s="354"/>
      <c r="F51" s="354"/>
      <c r="G51" s="354"/>
      <c r="H51" s="354"/>
      <c r="I51" s="354"/>
      <c r="J51" s="354"/>
      <c r="K51" s="354"/>
      <c r="L51" s="354"/>
      <c r="M51" s="354"/>
      <c r="N51" s="92"/>
    </row>
    <row r="52" spans="1:20" s="91" customFormat="1" ht="19.5" customHeight="1">
      <c r="B52" s="333" t="s">
        <v>998</v>
      </c>
      <c r="C52" s="333"/>
      <c r="D52" s="333"/>
      <c r="E52" s="333"/>
      <c r="F52" s="333"/>
      <c r="G52" s="333"/>
      <c r="H52" s="333"/>
      <c r="I52" s="333"/>
      <c r="J52" s="333"/>
      <c r="K52" s="333"/>
      <c r="L52" s="333"/>
      <c r="M52" s="333"/>
      <c r="N52" s="92"/>
    </row>
    <row r="53" spans="1:20" s="91" customFormat="1" ht="19.5" customHeight="1">
      <c r="B53" s="333" t="s">
        <v>999</v>
      </c>
      <c r="C53" s="333"/>
      <c r="D53" s="333"/>
      <c r="E53" s="333"/>
      <c r="F53" s="333"/>
      <c r="G53" s="333"/>
      <c r="H53" s="333"/>
      <c r="I53" s="333"/>
      <c r="J53" s="333"/>
      <c r="K53" s="333"/>
      <c r="L53" s="333"/>
      <c r="M53" s="333"/>
      <c r="N53" s="92"/>
    </row>
    <row r="54" spans="1:20" ht="24.95" customHeight="1">
      <c r="B54" s="57"/>
      <c r="D54" s="59"/>
      <c r="E54" s="60"/>
      <c r="F54" s="63"/>
      <c r="K54" s="63"/>
    </row>
    <row r="55" spans="1:20" ht="24.95" customHeight="1">
      <c r="B55" s="57"/>
      <c r="D55" s="59"/>
      <c r="E55" s="60"/>
      <c r="F55" s="63"/>
      <c r="K55" s="63"/>
    </row>
    <row r="56" spans="1:20" ht="24.95" customHeight="1">
      <c r="B56" s="57"/>
      <c r="D56" s="59"/>
      <c r="E56" s="60"/>
      <c r="F56" s="63"/>
      <c r="K56" s="63"/>
    </row>
    <row r="57" spans="1:20" ht="24.95" customHeight="1">
      <c r="B57" s="57"/>
      <c r="D57" s="59"/>
      <c r="E57" s="60"/>
      <c r="F57" s="63"/>
      <c r="K57" s="63"/>
    </row>
    <row r="58" spans="1:20" ht="24.95" customHeight="1">
      <c r="B58" s="57"/>
      <c r="D58" s="59"/>
      <c r="E58" s="60"/>
      <c r="F58" s="63"/>
      <c r="K58" s="63"/>
    </row>
    <row r="59" spans="1:20" ht="24.95" customHeight="1">
      <c r="B59" s="57"/>
      <c r="D59" s="59"/>
      <c r="E59" s="60"/>
      <c r="F59" s="63"/>
      <c r="K59" s="63"/>
    </row>
    <row r="60" spans="1:20" ht="24.95" customHeight="1">
      <c r="B60" s="57"/>
      <c r="D60" s="59"/>
      <c r="E60" s="60"/>
      <c r="F60" s="63"/>
      <c r="K60" s="63"/>
    </row>
    <row r="61" spans="1:20" ht="24.95" customHeight="1">
      <c r="B61" s="57"/>
      <c r="D61" s="59"/>
      <c r="E61" s="60"/>
      <c r="F61" s="63"/>
      <c r="K61" s="63"/>
    </row>
  </sheetData>
  <mergeCells count="26">
    <mergeCell ref="F7:F8"/>
    <mergeCell ref="N7:N8"/>
    <mergeCell ref="O7:O8"/>
    <mergeCell ref="P7:P8"/>
    <mergeCell ref="Q7:Q8"/>
    <mergeCell ref="G7:G8"/>
    <mergeCell ref="H7:J7"/>
    <mergeCell ref="K7:K8"/>
    <mergeCell ref="L7:L8"/>
    <mergeCell ref="M7:M8"/>
    <mergeCell ref="B51:M51"/>
    <mergeCell ref="A1:R1"/>
    <mergeCell ref="A2:R2"/>
    <mergeCell ref="A3:R3"/>
    <mergeCell ref="A4:R4"/>
    <mergeCell ref="A5:A8"/>
    <mergeCell ref="B5:B8"/>
    <mergeCell ref="C5:Q5"/>
    <mergeCell ref="R5:R8"/>
    <mergeCell ref="C6:E6"/>
    <mergeCell ref="F6:K6"/>
    <mergeCell ref="L6:N6"/>
    <mergeCell ref="O6:Q6"/>
    <mergeCell ref="C7:C8"/>
    <mergeCell ref="D7:D8"/>
    <mergeCell ref="E7:E8"/>
  </mergeCells>
  <pageMargins left="0.59055118110236227" right="0.15748031496062992" top="0.70866141732283472" bottom="0.39370078740157483" header="0.31496062992125984" footer="0.23622047244094491"/>
  <pageSetup paperSize="9" scale="78"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9"/>
  <sheetViews>
    <sheetView showZeros="0" zoomScale="85" zoomScaleNormal="85" zoomScalePageLayoutView="70" workbookViewId="0">
      <pane xSplit="2" ySplit="10" topLeftCell="C11" activePane="bottomRight" state="frozen"/>
      <selection pane="topRight" activeCell="C1" sqref="C1"/>
      <selection pane="bottomLeft" activeCell="A11" sqref="A11"/>
      <selection pane="bottomRight" activeCell="K8" sqref="K8:L8"/>
    </sheetView>
  </sheetViews>
  <sheetFormatPr defaultColWidth="11.5" defaultRowHeight="24.95" customHeight="1"/>
  <cols>
    <col min="1" max="1" width="4.5" style="116" customWidth="1"/>
    <col min="2" max="2" width="33.83203125" style="93" customWidth="1"/>
    <col min="3" max="9" width="8.83203125" style="93" customWidth="1"/>
    <col min="10" max="12" width="8.1640625" style="319" customWidth="1"/>
    <col min="13" max="29" width="8.83203125" style="93" customWidth="1"/>
    <col min="30" max="30" width="6.33203125" style="93" customWidth="1"/>
    <col min="31" max="16384" width="11.5" style="93"/>
  </cols>
  <sheetData>
    <row r="1" spans="1:30" s="53" customFormat="1" ht="21.95" customHeight="1">
      <c r="A1" s="382" t="s">
        <v>137</v>
      </c>
      <c r="B1" s="382"/>
      <c r="C1" s="382"/>
      <c r="D1" s="382"/>
      <c r="E1" s="382"/>
      <c r="F1" s="382"/>
      <c r="G1" s="382"/>
      <c r="H1" s="382"/>
      <c r="I1" s="382"/>
      <c r="J1" s="382"/>
      <c r="K1" s="382"/>
      <c r="L1" s="382"/>
      <c r="M1" s="382"/>
      <c r="N1" s="382"/>
      <c r="O1" s="382"/>
      <c r="P1" s="382"/>
      <c r="Q1" s="382"/>
      <c r="R1" s="382"/>
      <c r="S1" s="382"/>
      <c r="T1" s="382"/>
      <c r="U1" s="382"/>
      <c r="V1" s="382"/>
      <c r="W1" s="382"/>
      <c r="X1" s="382"/>
      <c r="Y1" s="382"/>
      <c r="Z1" s="382"/>
      <c r="AA1" s="382"/>
      <c r="AB1" s="382"/>
      <c r="AC1" s="382"/>
    </row>
    <row r="2" spans="1:30" s="53" customFormat="1" ht="42" customHeight="1">
      <c r="A2" s="383" t="s">
        <v>166</v>
      </c>
      <c r="B2" s="383"/>
      <c r="C2" s="383"/>
      <c r="D2" s="383"/>
      <c r="E2" s="383"/>
      <c r="F2" s="383"/>
      <c r="G2" s="383"/>
      <c r="H2" s="383"/>
      <c r="I2" s="383"/>
      <c r="J2" s="383"/>
      <c r="K2" s="383"/>
      <c r="L2" s="383"/>
      <c r="M2" s="383"/>
      <c r="N2" s="383"/>
      <c r="O2" s="383"/>
      <c r="P2" s="383"/>
      <c r="Q2" s="383"/>
      <c r="R2" s="383"/>
      <c r="S2" s="383"/>
      <c r="T2" s="383"/>
      <c r="U2" s="383"/>
      <c r="V2" s="383"/>
      <c r="W2" s="383"/>
      <c r="X2" s="383"/>
      <c r="Y2" s="383"/>
      <c r="Z2" s="383"/>
      <c r="AA2" s="383"/>
      <c r="AB2" s="383"/>
      <c r="AC2" s="383"/>
    </row>
    <row r="3" spans="1:30" s="54" customFormat="1" ht="25.5" customHeight="1">
      <c r="A3" s="384" t="s">
        <v>963</v>
      </c>
      <c r="B3" s="385"/>
      <c r="C3" s="385"/>
      <c r="D3" s="385"/>
      <c r="E3" s="385"/>
      <c r="F3" s="385"/>
      <c r="G3" s="385"/>
      <c r="H3" s="385"/>
      <c r="I3" s="385"/>
      <c r="J3" s="385"/>
      <c r="K3" s="385"/>
      <c r="L3" s="385"/>
      <c r="M3" s="385"/>
      <c r="N3" s="385"/>
      <c r="O3" s="385"/>
      <c r="P3" s="385"/>
      <c r="Q3" s="385"/>
      <c r="R3" s="385"/>
      <c r="S3" s="385"/>
      <c r="T3" s="385"/>
      <c r="U3" s="385"/>
      <c r="V3" s="385"/>
      <c r="W3" s="385"/>
      <c r="X3" s="385"/>
      <c r="Y3" s="385"/>
      <c r="Z3" s="385"/>
      <c r="AA3" s="385"/>
      <c r="AB3" s="385"/>
      <c r="AC3" s="385"/>
    </row>
    <row r="4" spans="1:30" ht="19.5" customHeight="1">
      <c r="A4" s="407" t="s">
        <v>2</v>
      </c>
      <c r="B4" s="407"/>
      <c r="C4" s="407"/>
      <c r="D4" s="407"/>
      <c r="E4" s="407"/>
      <c r="F4" s="407"/>
      <c r="G4" s="407"/>
      <c r="H4" s="407"/>
      <c r="I4" s="407"/>
      <c r="J4" s="407"/>
      <c r="K4" s="407"/>
      <c r="L4" s="407"/>
      <c r="M4" s="407"/>
      <c r="N4" s="407"/>
      <c r="O4" s="407"/>
      <c r="P4" s="407"/>
      <c r="Q4" s="407"/>
      <c r="R4" s="407"/>
      <c r="S4" s="407"/>
      <c r="T4" s="407"/>
      <c r="U4" s="407"/>
      <c r="V4" s="407"/>
      <c r="W4" s="407"/>
      <c r="X4" s="407"/>
      <c r="Y4" s="407"/>
      <c r="Z4" s="407"/>
      <c r="AA4" s="407"/>
      <c r="AB4" s="407"/>
      <c r="AC4" s="407"/>
      <c r="AD4" s="407"/>
    </row>
    <row r="5" spans="1:30" ht="30" customHeight="1">
      <c r="A5" s="408" t="s">
        <v>0</v>
      </c>
      <c r="B5" s="409" t="s">
        <v>130</v>
      </c>
      <c r="C5" s="392" t="s">
        <v>167</v>
      </c>
      <c r="D5" s="393"/>
      <c r="E5" s="393"/>
      <c r="F5" s="393"/>
      <c r="G5" s="393"/>
      <c r="H5" s="393"/>
      <c r="I5" s="393"/>
      <c r="J5" s="393"/>
      <c r="K5" s="410"/>
      <c r="L5" s="410"/>
      <c r="M5" s="393"/>
      <c r="N5" s="393"/>
      <c r="O5" s="393"/>
      <c r="P5" s="393"/>
      <c r="Q5" s="393"/>
      <c r="R5" s="393"/>
      <c r="S5" s="393"/>
      <c r="T5" s="393"/>
      <c r="U5" s="393"/>
      <c r="V5" s="393"/>
      <c r="W5" s="393"/>
      <c r="X5" s="393"/>
      <c r="Y5" s="393"/>
      <c r="Z5" s="393"/>
      <c r="AA5" s="393"/>
      <c r="AB5" s="393"/>
      <c r="AC5" s="394"/>
      <c r="AD5" s="409" t="s">
        <v>1</v>
      </c>
    </row>
    <row r="6" spans="1:30" ht="30" customHeight="1">
      <c r="A6" s="408"/>
      <c r="B6" s="409"/>
      <c r="C6" s="411" t="s">
        <v>3</v>
      </c>
      <c r="D6" s="411" t="s">
        <v>15</v>
      </c>
      <c r="E6" s="411" t="s">
        <v>62</v>
      </c>
      <c r="F6" s="392" t="s">
        <v>138</v>
      </c>
      <c r="G6" s="393"/>
      <c r="H6" s="393"/>
      <c r="I6" s="393"/>
      <c r="J6" s="393"/>
      <c r="K6" s="410"/>
      <c r="L6" s="410"/>
      <c r="M6" s="393"/>
      <c r="N6" s="393"/>
      <c r="O6" s="393"/>
      <c r="P6" s="393"/>
      <c r="Q6" s="393"/>
      <c r="R6" s="393"/>
      <c r="S6" s="393"/>
      <c r="T6" s="393"/>
      <c r="U6" s="393"/>
      <c r="V6" s="393"/>
      <c r="W6" s="393"/>
      <c r="X6" s="393"/>
      <c r="Y6" s="393"/>
      <c r="Z6" s="393"/>
      <c r="AA6" s="393"/>
      <c r="AB6" s="393"/>
      <c r="AC6" s="394"/>
      <c r="AD6" s="409"/>
    </row>
    <row r="7" spans="1:30" ht="30" customHeight="1">
      <c r="A7" s="408"/>
      <c r="B7" s="409"/>
      <c r="C7" s="411"/>
      <c r="D7" s="411"/>
      <c r="E7" s="411"/>
      <c r="F7" s="411" t="s">
        <v>117</v>
      </c>
      <c r="G7" s="411"/>
      <c r="H7" s="411"/>
      <c r="I7" s="94" t="s">
        <v>139</v>
      </c>
      <c r="J7" s="404" t="s">
        <v>990</v>
      </c>
      <c r="K7" s="405"/>
      <c r="L7" s="406"/>
      <c r="M7" s="392" t="s">
        <v>64</v>
      </c>
      <c r="N7" s="393"/>
      <c r="O7" s="393"/>
      <c r="P7" s="393"/>
      <c r="Q7" s="393"/>
      <c r="R7" s="393"/>
      <c r="S7" s="393"/>
      <c r="T7" s="393"/>
      <c r="U7" s="393"/>
      <c r="V7" s="394"/>
      <c r="W7" s="94" t="s">
        <v>98</v>
      </c>
      <c r="X7" s="392" t="s">
        <v>84</v>
      </c>
      <c r="Y7" s="393"/>
      <c r="Z7" s="394"/>
      <c r="AA7" s="392" t="s">
        <v>85</v>
      </c>
      <c r="AB7" s="393"/>
      <c r="AC7" s="394"/>
      <c r="AD7" s="409"/>
    </row>
    <row r="8" spans="1:30" ht="30" customHeight="1">
      <c r="A8" s="408"/>
      <c r="B8" s="409"/>
      <c r="C8" s="411"/>
      <c r="D8" s="411"/>
      <c r="E8" s="411"/>
      <c r="F8" s="395" t="s">
        <v>3</v>
      </c>
      <c r="G8" s="395" t="s">
        <v>15</v>
      </c>
      <c r="H8" s="386" t="s">
        <v>62</v>
      </c>
      <c r="I8" s="386" t="s">
        <v>62</v>
      </c>
      <c r="J8" s="399" t="s">
        <v>3</v>
      </c>
      <c r="K8" s="402" t="s">
        <v>140</v>
      </c>
      <c r="L8" s="403"/>
      <c r="M8" s="395" t="s">
        <v>3</v>
      </c>
      <c r="N8" s="395" t="s">
        <v>15</v>
      </c>
      <c r="O8" s="386" t="s">
        <v>62</v>
      </c>
      <c r="P8" s="412" t="s">
        <v>140</v>
      </c>
      <c r="Q8" s="413"/>
      <c r="R8" s="413"/>
      <c r="S8" s="413"/>
      <c r="T8" s="413"/>
      <c r="U8" s="413"/>
      <c r="V8" s="414"/>
      <c r="W8" s="386" t="s">
        <v>62</v>
      </c>
      <c r="X8" s="386" t="s">
        <v>3</v>
      </c>
      <c r="Y8" s="389" t="s">
        <v>141</v>
      </c>
      <c r="Z8" s="390"/>
      <c r="AA8" s="386" t="s">
        <v>3</v>
      </c>
      <c r="AB8" s="389" t="s">
        <v>141</v>
      </c>
      <c r="AC8" s="390"/>
      <c r="AD8" s="409"/>
    </row>
    <row r="9" spans="1:30" ht="24.75" customHeight="1">
      <c r="A9" s="408"/>
      <c r="B9" s="409"/>
      <c r="C9" s="411"/>
      <c r="D9" s="411"/>
      <c r="E9" s="411"/>
      <c r="F9" s="396"/>
      <c r="G9" s="396"/>
      <c r="H9" s="387"/>
      <c r="I9" s="387"/>
      <c r="J9" s="400"/>
      <c r="K9" s="310" t="s">
        <v>113</v>
      </c>
      <c r="L9" s="310" t="s">
        <v>114</v>
      </c>
      <c r="M9" s="396"/>
      <c r="N9" s="396"/>
      <c r="O9" s="387"/>
      <c r="P9" s="398" t="s">
        <v>113</v>
      </c>
      <c r="Q9" s="398"/>
      <c r="R9" s="398"/>
      <c r="S9" s="95" t="s">
        <v>114</v>
      </c>
      <c r="T9" s="398" t="s">
        <v>115</v>
      </c>
      <c r="U9" s="398"/>
      <c r="V9" s="398"/>
      <c r="W9" s="387"/>
      <c r="X9" s="387"/>
      <c r="Y9" s="95" t="s">
        <v>113</v>
      </c>
      <c r="Z9" s="95" t="s">
        <v>114</v>
      </c>
      <c r="AA9" s="387"/>
      <c r="AB9" s="95" t="s">
        <v>113</v>
      </c>
      <c r="AC9" s="95" t="s">
        <v>114</v>
      </c>
      <c r="AD9" s="409"/>
    </row>
    <row r="10" spans="1:30" ht="30" customHeight="1">
      <c r="A10" s="408"/>
      <c r="B10" s="409"/>
      <c r="C10" s="411"/>
      <c r="D10" s="411"/>
      <c r="E10" s="411"/>
      <c r="F10" s="397"/>
      <c r="G10" s="397"/>
      <c r="H10" s="388"/>
      <c r="I10" s="388"/>
      <c r="J10" s="401"/>
      <c r="K10" s="311" t="s">
        <v>62</v>
      </c>
      <c r="L10" s="311" t="s">
        <v>62</v>
      </c>
      <c r="M10" s="397"/>
      <c r="N10" s="397"/>
      <c r="O10" s="388"/>
      <c r="P10" s="95" t="s">
        <v>3</v>
      </c>
      <c r="Q10" s="95" t="s">
        <v>15</v>
      </c>
      <c r="R10" s="95" t="s">
        <v>62</v>
      </c>
      <c r="S10" s="95" t="s">
        <v>62</v>
      </c>
      <c r="T10" s="95" t="s">
        <v>3</v>
      </c>
      <c r="U10" s="95" t="s">
        <v>15</v>
      </c>
      <c r="V10" s="95" t="s">
        <v>62</v>
      </c>
      <c r="W10" s="388"/>
      <c r="X10" s="388"/>
      <c r="Y10" s="95" t="s">
        <v>62</v>
      </c>
      <c r="Z10" s="95" t="s">
        <v>62</v>
      </c>
      <c r="AA10" s="388"/>
      <c r="AB10" s="95" t="s">
        <v>62</v>
      </c>
      <c r="AC10" s="95" t="s">
        <v>62</v>
      </c>
      <c r="AD10" s="409"/>
    </row>
    <row r="11" spans="1:30" ht="35.1" customHeight="1">
      <c r="A11" s="96"/>
      <c r="B11" s="96" t="s">
        <v>16</v>
      </c>
      <c r="C11" s="117">
        <f t="shared" ref="C11:AB11" si="0">C12+C18</f>
        <v>283569.56070463418</v>
      </c>
      <c r="D11" s="117">
        <f t="shared" si="0"/>
        <v>141429</v>
      </c>
      <c r="E11" s="117">
        <f t="shared" si="0"/>
        <v>142140.56070463418</v>
      </c>
      <c r="F11" s="117">
        <f>F12+F18</f>
        <v>133580</v>
      </c>
      <c r="G11" s="117">
        <f t="shared" si="0"/>
        <v>121436</v>
      </c>
      <c r="H11" s="117">
        <f t="shared" si="0"/>
        <v>12144</v>
      </c>
      <c r="I11" s="117">
        <f t="shared" si="0"/>
        <v>38935</v>
      </c>
      <c r="J11" s="312">
        <f t="shared" si="0"/>
        <v>24352.560704634168</v>
      </c>
      <c r="K11" s="313">
        <f t="shared" si="0"/>
        <v>17172</v>
      </c>
      <c r="L11" s="312">
        <f t="shared" si="0"/>
        <v>7180.5607046341702</v>
      </c>
      <c r="M11" s="117">
        <f t="shared" si="0"/>
        <v>54691</v>
      </c>
      <c r="N11" s="117">
        <f t="shared" si="0"/>
        <v>19993</v>
      </c>
      <c r="O11" s="117">
        <f t="shared" si="0"/>
        <v>34698</v>
      </c>
      <c r="P11" s="117">
        <f t="shared" si="0"/>
        <v>42944</v>
      </c>
      <c r="Q11" s="117">
        <f t="shared" si="0"/>
        <v>16710</v>
      </c>
      <c r="R11" s="117">
        <f t="shared" si="0"/>
        <v>26234</v>
      </c>
      <c r="S11" s="117">
        <f t="shared" si="0"/>
        <v>2300</v>
      </c>
      <c r="T11" s="117">
        <f t="shared" si="0"/>
        <v>9447</v>
      </c>
      <c r="U11" s="117">
        <f t="shared" si="0"/>
        <v>3283</v>
      </c>
      <c r="V11" s="117">
        <f t="shared" si="0"/>
        <v>6164</v>
      </c>
      <c r="W11" s="117">
        <f t="shared" si="0"/>
        <v>17780</v>
      </c>
      <c r="X11" s="117">
        <f t="shared" si="0"/>
        <v>6680</v>
      </c>
      <c r="Y11" s="117">
        <f t="shared" si="0"/>
        <v>4490</v>
      </c>
      <c r="Z11" s="117">
        <f t="shared" si="0"/>
        <v>2190</v>
      </c>
      <c r="AA11" s="117">
        <f t="shared" si="0"/>
        <v>7551</v>
      </c>
      <c r="AB11" s="117">
        <f t="shared" si="0"/>
        <v>4920</v>
      </c>
      <c r="AC11" s="117">
        <f>AC12+AC18</f>
        <v>2631</v>
      </c>
      <c r="AD11" s="97"/>
    </row>
    <row r="12" spans="1:30" ht="35.1" customHeight="1">
      <c r="A12" s="98" t="s">
        <v>4</v>
      </c>
      <c r="B12" s="99" t="s">
        <v>17</v>
      </c>
      <c r="C12" s="118">
        <f>SUM(D12:E12)</f>
        <v>31709</v>
      </c>
      <c r="D12" s="118">
        <f>SUM(D13:D17)</f>
        <v>19993</v>
      </c>
      <c r="E12" s="118">
        <f>SUM(E13:E17)</f>
        <v>11716</v>
      </c>
      <c r="F12" s="118">
        <f t="shared" ref="F12:L12" si="1">SUM(F13:F17)</f>
        <v>0</v>
      </c>
      <c r="G12" s="118">
        <f t="shared" si="1"/>
        <v>0</v>
      </c>
      <c r="H12" s="118">
        <f t="shared" si="1"/>
        <v>0</v>
      </c>
      <c r="I12" s="118">
        <f t="shared" si="1"/>
        <v>0</v>
      </c>
      <c r="J12" s="314">
        <f t="shared" si="1"/>
        <v>1061</v>
      </c>
      <c r="K12" s="314">
        <f t="shared" si="1"/>
        <v>343</v>
      </c>
      <c r="L12" s="314">
        <f t="shared" si="1"/>
        <v>718</v>
      </c>
      <c r="M12" s="118">
        <f t="shared" ref="M12:M17" si="2">SUM(N12:O12)</f>
        <v>26270</v>
      </c>
      <c r="N12" s="118">
        <f t="shared" ref="N12:AC12" si="3">SUM(N13:N17)</f>
        <v>19993</v>
      </c>
      <c r="O12" s="118">
        <f t="shared" si="3"/>
        <v>6277</v>
      </c>
      <c r="P12" s="118">
        <f t="shared" si="3"/>
        <v>21957</v>
      </c>
      <c r="Q12" s="118">
        <f t="shared" si="3"/>
        <v>16710</v>
      </c>
      <c r="R12" s="118">
        <f t="shared" si="3"/>
        <v>5247</v>
      </c>
      <c r="S12" s="118">
        <f t="shared" si="3"/>
        <v>414</v>
      </c>
      <c r="T12" s="118">
        <f t="shared" si="3"/>
        <v>3899</v>
      </c>
      <c r="U12" s="118">
        <f t="shared" si="3"/>
        <v>3283</v>
      </c>
      <c r="V12" s="118">
        <f t="shared" si="3"/>
        <v>616</v>
      </c>
      <c r="W12" s="118">
        <f t="shared" si="3"/>
        <v>0</v>
      </c>
      <c r="X12" s="118">
        <f t="shared" si="3"/>
        <v>2114</v>
      </c>
      <c r="Y12" s="118">
        <f t="shared" si="3"/>
        <v>1347</v>
      </c>
      <c r="Z12" s="118">
        <f t="shared" si="3"/>
        <v>767</v>
      </c>
      <c r="AA12" s="118">
        <f t="shared" si="3"/>
        <v>2264</v>
      </c>
      <c r="AB12" s="118">
        <f t="shared" si="3"/>
        <v>1475</v>
      </c>
      <c r="AC12" s="118">
        <f t="shared" si="3"/>
        <v>789</v>
      </c>
      <c r="AD12" s="100"/>
    </row>
    <row r="13" spans="1:30" ht="35.1" customHeight="1">
      <c r="A13" s="55">
        <v>1</v>
      </c>
      <c r="B13" s="56" t="s">
        <v>44</v>
      </c>
      <c r="C13" s="119">
        <f>SUM(D13:E13)</f>
        <v>343</v>
      </c>
      <c r="D13" s="119">
        <f>G13+N13</f>
        <v>0</v>
      </c>
      <c r="E13" s="119">
        <f>H13+I13+J13+O13+X13+AA13+W13</f>
        <v>343</v>
      </c>
      <c r="F13" s="119">
        <f>SUM(G13:H13)</f>
        <v>0</v>
      </c>
      <c r="G13" s="119"/>
      <c r="H13" s="119"/>
      <c r="I13" s="119"/>
      <c r="J13" s="315">
        <f>SUM(K13:L13)</f>
        <v>343</v>
      </c>
      <c r="K13" s="315">
        <v>343</v>
      </c>
      <c r="L13" s="315"/>
      <c r="M13" s="119">
        <f t="shared" si="2"/>
        <v>0</v>
      </c>
      <c r="N13" s="119">
        <f>Q13+U13</f>
        <v>0</v>
      </c>
      <c r="O13" s="119">
        <f>R13+S13+V13</f>
        <v>0</v>
      </c>
      <c r="P13" s="119">
        <f>SUM(Q13:R13)</f>
        <v>0</v>
      </c>
      <c r="Q13" s="119"/>
      <c r="R13" s="119"/>
      <c r="S13" s="119"/>
      <c r="T13" s="119">
        <f>SUM(U13:V13)</f>
        <v>0</v>
      </c>
      <c r="U13" s="119"/>
      <c r="V13" s="119"/>
      <c r="W13" s="119"/>
      <c r="X13" s="119">
        <f>SUM(Y13:Z13)</f>
        <v>0</v>
      </c>
      <c r="Y13" s="119"/>
      <c r="Z13" s="119"/>
      <c r="AA13" s="119">
        <f>SUM(AB13:AC13)</f>
        <v>0</v>
      </c>
      <c r="AB13" s="119"/>
      <c r="AC13" s="119"/>
      <c r="AD13" s="103"/>
    </row>
    <row r="14" spans="1:30" ht="35.1" customHeight="1">
      <c r="A14" s="55">
        <v>2</v>
      </c>
      <c r="B14" s="56" t="s">
        <v>72</v>
      </c>
      <c r="C14" s="119">
        <f t="shared" ref="C14:C17" si="4">SUM(D14:E14)</f>
        <v>7344</v>
      </c>
      <c r="D14" s="119">
        <f t="shared" ref="D14:D17" si="5">G14+N14</f>
        <v>3283</v>
      </c>
      <c r="E14" s="119">
        <f t="shared" ref="E14:E28" si="6">H14+I14+J14+O14+X14+AA14+W14</f>
        <v>4061</v>
      </c>
      <c r="F14" s="119">
        <f t="shared" ref="F14:F17" si="7">SUM(G14:H14)</f>
        <v>0</v>
      </c>
      <c r="G14" s="119"/>
      <c r="H14" s="119"/>
      <c r="I14" s="119"/>
      <c r="J14" s="315"/>
      <c r="K14" s="315"/>
      <c r="L14" s="315"/>
      <c r="M14" s="119">
        <f t="shared" si="2"/>
        <v>4313</v>
      </c>
      <c r="N14" s="119">
        <f t="shared" ref="N14:N17" si="8">Q14+U14</f>
        <v>3283</v>
      </c>
      <c r="O14" s="119">
        <f t="shared" ref="O14:O17" si="9">R14+S14+V14</f>
        <v>1030</v>
      </c>
      <c r="P14" s="119">
        <f t="shared" ref="P14:P17" si="10">SUM(Q14:R14)</f>
        <v>0</v>
      </c>
      <c r="Q14" s="119"/>
      <c r="R14" s="119"/>
      <c r="S14" s="119">
        <v>414</v>
      </c>
      <c r="T14" s="119">
        <f t="shared" ref="T14:T28" si="11">SUM(U14:V14)</f>
        <v>3899</v>
      </c>
      <c r="U14" s="119">
        <v>3283</v>
      </c>
      <c r="V14" s="119">
        <v>616</v>
      </c>
      <c r="W14" s="119"/>
      <c r="X14" s="119">
        <f t="shared" ref="X14:X28" si="12">SUM(Y14:Z14)</f>
        <v>767</v>
      </c>
      <c r="Y14" s="119"/>
      <c r="Z14" s="119">
        <v>767</v>
      </c>
      <c r="AA14" s="119">
        <f t="shared" ref="AA14:AA28" si="13">SUM(AB14:AC14)</f>
        <v>2264</v>
      </c>
      <c r="AB14" s="119">
        <v>1475</v>
      </c>
      <c r="AC14" s="119">
        <v>789</v>
      </c>
      <c r="AD14" s="103"/>
    </row>
    <row r="15" spans="1:30" ht="35.1" customHeight="1">
      <c r="A15" s="55">
        <v>3</v>
      </c>
      <c r="B15" s="56" t="s">
        <v>78</v>
      </c>
      <c r="C15" s="119">
        <f t="shared" si="4"/>
        <v>21957</v>
      </c>
      <c r="D15" s="119">
        <f t="shared" si="5"/>
        <v>16710</v>
      </c>
      <c r="E15" s="119">
        <f t="shared" si="6"/>
        <v>5247</v>
      </c>
      <c r="F15" s="119">
        <f t="shared" si="7"/>
        <v>0</v>
      </c>
      <c r="G15" s="119"/>
      <c r="H15" s="119"/>
      <c r="I15" s="119"/>
      <c r="J15" s="315"/>
      <c r="K15" s="315"/>
      <c r="L15" s="315"/>
      <c r="M15" s="119">
        <f t="shared" si="2"/>
        <v>21957</v>
      </c>
      <c r="N15" s="119">
        <f t="shared" si="8"/>
        <v>16710</v>
      </c>
      <c r="O15" s="119">
        <f t="shared" si="9"/>
        <v>5247</v>
      </c>
      <c r="P15" s="119">
        <f t="shared" si="10"/>
        <v>21957</v>
      </c>
      <c r="Q15" s="119">
        <v>16710</v>
      </c>
      <c r="R15" s="119">
        <v>5247</v>
      </c>
      <c r="S15" s="119"/>
      <c r="T15" s="119">
        <f t="shared" si="11"/>
        <v>0</v>
      </c>
      <c r="U15" s="119"/>
      <c r="V15" s="119"/>
      <c r="W15" s="119"/>
      <c r="X15" s="119">
        <f t="shared" si="12"/>
        <v>0</v>
      </c>
      <c r="Y15" s="119"/>
      <c r="Z15" s="119"/>
      <c r="AA15" s="119">
        <f t="shared" si="13"/>
        <v>0</v>
      </c>
      <c r="AB15" s="119"/>
      <c r="AC15" s="119"/>
      <c r="AD15" s="103"/>
    </row>
    <row r="16" spans="1:30" ht="35.1" customHeight="1">
      <c r="A16" s="55">
        <v>4</v>
      </c>
      <c r="B16" s="56" t="s">
        <v>28</v>
      </c>
      <c r="C16" s="119">
        <f t="shared" si="4"/>
        <v>718</v>
      </c>
      <c r="D16" s="119">
        <f t="shared" si="5"/>
        <v>0</v>
      </c>
      <c r="E16" s="119">
        <f t="shared" si="6"/>
        <v>718</v>
      </c>
      <c r="F16" s="119"/>
      <c r="G16" s="119"/>
      <c r="H16" s="119"/>
      <c r="I16" s="119"/>
      <c r="J16" s="315">
        <f>SUM(K16:L16)</f>
        <v>718</v>
      </c>
      <c r="K16" s="315"/>
      <c r="L16" s="315">
        <v>718</v>
      </c>
      <c r="M16" s="119"/>
      <c r="N16" s="119"/>
      <c r="O16" s="119"/>
      <c r="P16" s="119"/>
      <c r="Q16" s="119"/>
      <c r="R16" s="119"/>
      <c r="S16" s="119"/>
      <c r="T16" s="119"/>
      <c r="U16" s="119"/>
      <c r="V16" s="119"/>
      <c r="W16" s="119"/>
      <c r="X16" s="119"/>
      <c r="Y16" s="119"/>
      <c r="Z16" s="119"/>
      <c r="AA16" s="119"/>
      <c r="AB16" s="119"/>
      <c r="AC16" s="119"/>
      <c r="AD16" s="103"/>
    </row>
    <row r="17" spans="1:30" ht="35.1" customHeight="1">
      <c r="A17" s="55">
        <v>5</v>
      </c>
      <c r="B17" s="56" t="s">
        <v>46</v>
      </c>
      <c r="C17" s="119">
        <f t="shared" si="4"/>
        <v>1347</v>
      </c>
      <c r="D17" s="119">
        <f t="shared" si="5"/>
        <v>0</v>
      </c>
      <c r="E17" s="119">
        <f t="shared" si="6"/>
        <v>1347</v>
      </c>
      <c r="F17" s="119">
        <f t="shared" si="7"/>
        <v>0</v>
      </c>
      <c r="G17" s="119"/>
      <c r="H17" s="119"/>
      <c r="I17" s="119"/>
      <c r="J17" s="315"/>
      <c r="K17" s="315"/>
      <c r="L17" s="315"/>
      <c r="M17" s="119">
        <f t="shared" si="2"/>
        <v>0</v>
      </c>
      <c r="N17" s="119">
        <f t="shared" si="8"/>
        <v>0</v>
      </c>
      <c r="O17" s="119">
        <f t="shared" si="9"/>
        <v>0</v>
      </c>
      <c r="P17" s="119">
        <f t="shared" si="10"/>
        <v>0</v>
      </c>
      <c r="Q17" s="119"/>
      <c r="R17" s="119"/>
      <c r="S17" s="119"/>
      <c r="T17" s="119">
        <f t="shared" si="11"/>
        <v>0</v>
      </c>
      <c r="U17" s="119"/>
      <c r="V17" s="119"/>
      <c r="W17" s="119"/>
      <c r="X17" s="119">
        <f t="shared" si="12"/>
        <v>1347</v>
      </c>
      <c r="Y17" s="119">
        <v>1347</v>
      </c>
      <c r="Z17" s="119"/>
      <c r="AA17" s="119">
        <f t="shared" si="13"/>
        <v>0</v>
      </c>
      <c r="AB17" s="119"/>
      <c r="AC17" s="119"/>
      <c r="AD17" s="102"/>
    </row>
    <row r="18" spans="1:30" ht="35.1" customHeight="1">
      <c r="A18" s="98" t="s">
        <v>13</v>
      </c>
      <c r="B18" s="99" t="s">
        <v>22</v>
      </c>
      <c r="C18" s="118">
        <f>SUM(D18:E18)</f>
        <v>251860.56070463418</v>
      </c>
      <c r="D18" s="118">
        <f t="shared" ref="D18:AC18" si="14">SUM(D19:D28)</f>
        <v>121436</v>
      </c>
      <c r="E18" s="118">
        <f t="shared" si="14"/>
        <v>130424.56070463418</v>
      </c>
      <c r="F18" s="118">
        <f t="shared" si="14"/>
        <v>133580</v>
      </c>
      <c r="G18" s="118">
        <f t="shared" si="14"/>
        <v>121436</v>
      </c>
      <c r="H18" s="118">
        <f t="shared" si="14"/>
        <v>12144</v>
      </c>
      <c r="I18" s="118">
        <f t="shared" si="14"/>
        <v>38935</v>
      </c>
      <c r="J18" s="314">
        <f>SUM(J19:J28)</f>
        <v>23291.560704634168</v>
      </c>
      <c r="K18" s="314">
        <f t="shared" ref="K18:L18" si="15">SUM(K19:K28)</f>
        <v>16829</v>
      </c>
      <c r="L18" s="314">
        <f t="shared" si="15"/>
        <v>6462.5607046341702</v>
      </c>
      <c r="M18" s="118">
        <f t="shared" si="14"/>
        <v>28421</v>
      </c>
      <c r="N18" s="118">
        <f t="shared" si="14"/>
        <v>0</v>
      </c>
      <c r="O18" s="118">
        <f t="shared" si="14"/>
        <v>28421</v>
      </c>
      <c r="P18" s="118">
        <f t="shared" si="14"/>
        <v>20987</v>
      </c>
      <c r="Q18" s="118">
        <f t="shared" si="14"/>
        <v>0</v>
      </c>
      <c r="R18" s="118">
        <f t="shared" si="14"/>
        <v>20987</v>
      </c>
      <c r="S18" s="118">
        <f t="shared" si="14"/>
        <v>1886</v>
      </c>
      <c r="T18" s="118">
        <f t="shared" si="14"/>
        <v>5548</v>
      </c>
      <c r="U18" s="118">
        <f t="shared" si="14"/>
        <v>0</v>
      </c>
      <c r="V18" s="118">
        <f t="shared" si="14"/>
        <v>5548</v>
      </c>
      <c r="W18" s="118">
        <f t="shared" si="14"/>
        <v>17780</v>
      </c>
      <c r="X18" s="118">
        <f t="shared" si="14"/>
        <v>4566</v>
      </c>
      <c r="Y18" s="118">
        <f t="shared" si="14"/>
        <v>3143</v>
      </c>
      <c r="Z18" s="118">
        <f t="shared" si="14"/>
        <v>1423</v>
      </c>
      <c r="AA18" s="118">
        <f t="shared" si="14"/>
        <v>5287</v>
      </c>
      <c r="AB18" s="118">
        <f t="shared" si="14"/>
        <v>3445</v>
      </c>
      <c r="AC18" s="118">
        <f t="shared" si="14"/>
        <v>1842</v>
      </c>
      <c r="AD18" s="104"/>
    </row>
    <row r="19" spans="1:30" ht="35.1" customHeight="1">
      <c r="A19" s="55">
        <v>1</v>
      </c>
      <c r="B19" s="56" t="s">
        <v>25</v>
      </c>
      <c r="C19" s="119">
        <f t="shared" ref="C19:C28" si="16">SUM(D19:E19)</f>
        <v>8463</v>
      </c>
      <c r="D19" s="119">
        <f>G19+N19</f>
        <v>0</v>
      </c>
      <c r="E19" s="119">
        <f t="shared" si="6"/>
        <v>8463</v>
      </c>
      <c r="F19" s="119">
        <f t="shared" ref="F19:F28" si="17">SUM(G19:H19)</f>
        <v>0</v>
      </c>
      <c r="G19" s="119"/>
      <c r="H19" s="119"/>
      <c r="I19" s="120">
        <v>3644</v>
      </c>
      <c r="J19" s="316">
        <f>SUM(K19:L19)</f>
        <v>2222</v>
      </c>
      <c r="K19" s="316">
        <v>1575</v>
      </c>
      <c r="L19" s="316">
        <v>647</v>
      </c>
      <c r="M19" s="119">
        <f t="shared" ref="M19:M28" si="18">SUM(N19:O19)</f>
        <v>1635</v>
      </c>
      <c r="N19" s="119">
        <f t="shared" ref="N19:N28" si="19">Q19+U19</f>
        <v>0</v>
      </c>
      <c r="O19" s="119">
        <f t="shared" ref="O19:O28" si="20">R19+S19+V19</f>
        <v>1635</v>
      </c>
      <c r="P19" s="119">
        <f t="shared" ref="P19:P28" si="21">SUM(Q19:R19)</f>
        <v>1106</v>
      </c>
      <c r="Q19" s="119"/>
      <c r="R19" s="119">
        <v>1106</v>
      </c>
      <c r="S19" s="119"/>
      <c r="T19" s="119">
        <f t="shared" si="11"/>
        <v>529</v>
      </c>
      <c r="U19" s="119"/>
      <c r="V19" s="119">
        <v>529</v>
      </c>
      <c r="W19" s="119"/>
      <c r="X19" s="119">
        <f t="shared" si="12"/>
        <v>446</v>
      </c>
      <c r="Y19" s="119">
        <v>307</v>
      </c>
      <c r="Z19" s="119">
        <v>139</v>
      </c>
      <c r="AA19" s="119">
        <f t="shared" si="13"/>
        <v>516</v>
      </c>
      <c r="AB19" s="119">
        <v>336</v>
      </c>
      <c r="AC19" s="119">
        <v>180</v>
      </c>
      <c r="AD19" s="102"/>
    </row>
    <row r="20" spans="1:30" ht="35.1" customHeight="1">
      <c r="A20" s="55">
        <v>2</v>
      </c>
      <c r="B20" s="56" t="s">
        <v>5</v>
      </c>
      <c r="C20" s="119">
        <f t="shared" si="16"/>
        <v>10416</v>
      </c>
      <c r="D20" s="119">
        <f t="shared" ref="D20:D27" si="22">G20+N20</f>
        <v>0</v>
      </c>
      <c r="E20" s="119">
        <f t="shared" si="6"/>
        <v>10416</v>
      </c>
      <c r="F20" s="119">
        <f t="shared" si="17"/>
        <v>0</v>
      </c>
      <c r="G20" s="119"/>
      <c r="H20" s="119"/>
      <c r="I20" s="120">
        <v>3948</v>
      </c>
      <c r="J20" s="316">
        <f>SUM(K20:L20)</f>
        <v>2289</v>
      </c>
      <c r="K20" s="316">
        <v>1707</v>
      </c>
      <c r="L20" s="316">
        <v>582</v>
      </c>
      <c r="M20" s="119">
        <f t="shared" si="18"/>
        <v>3138</v>
      </c>
      <c r="N20" s="119">
        <f t="shared" si="19"/>
        <v>0</v>
      </c>
      <c r="O20" s="119">
        <f t="shared" si="20"/>
        <v>3138</v>
      </c>
      <c r="P20" s="119">
        <f t="shared" si="21"/>
        <v>2374</v>
      </c>
      <c r="Q20" s="119"/>
      <c r="R20" s="119">
        <v>2374</v>
      </c>
      <c r="S20" s="119"/>
      <c r="T20" s="119">
        <f t="shared" si="11"/>
        <v>764</v>
      </c>
      <c r="U20" s="119"/>
      <c r="V20" s="119">
        <v>764</v>
      </c>
      <c r="W20" s="119"/>
      <c r="X20" s="119">
        <f t="shared" si="12"/>
        <v>482</v>
      </c>
      <c r="Y20" s="119">
        <v>332</v>
      </c>
      <c r="Z20" s="119">
        <v>150</v>
      </c>
      <c r="AA20" s="119">
        <f t="shared" si="13"/>
        <v>559</v>
      </c>
      <c r="AB20" s="119">
        <v>364</v>
      </c>
      <c r="AC20" s="119">
        <v>195</v>
      </c>
      <c r="AD20" s="105"/>
    </row>
    <row r="21" spans="1:30" ht="35.1" customHeight="1">
      <c r="A21" s="55">
        <v>3</v>
      </c>
      <c r="B21" s="56" t="s">
        <v>6</v>
      </c>
      <c r="C21" s="119">
        <f t="shared" si="16"/>
        <v>8139</v>
      </c>
      <c r="D21" s="119">
        <f t="shared" si="22"/>
        <v>0</v>
      </c>
      <c r="E21" s="119">
        <f t="shared" si="6"/>
        <v>8139</v>
      </c>
      <c r="F21" s="119">
        <f t="shared" si="17"/>
        <v>0</v>
      </c>
      <c r="G21" s="119"/>
      <c r="H21" s="119"/>
      <c r="I21" s="120">
        <v>2896</v>
      </c>
      <c r="J21" s="316">
        <f t="shared" ref="J21:J28" si="23">SUM(K21:L21)</f>
        <v>1840</v>
      </c>
      <c r="K21" s="316">
        <v>1251</v>
      </c>
      <c r="L21" s="316">
        <v>589</v>
      </c>
      <c r="M21" s="119">
        <f t="shared" si="18"/>
        <v>2639</v>
      </c>
      <c r="N21" s="119">
        <f t="shared" si="19"/>
        <v>0</v>
      </c>
      <c r="O21" s="119">
        <f t="shared" si="20"/>
        <v>2639</v>
      </c>
      <c r="P21" s="119">
        <f t="shared" si="21"/>
        <v>2070</v>
      </c>
      <c r="Q21" s="119"/>
      <c r="R21" s="119">
        <v>2070</v>
      </c>
      <c r="S21" s="119"/>
      <c r="T21" s="119">
        <f t="shared" si="11"/>
        <v>569</v>
      </c>
      <c r="U21" s="119"/>
      <c r="V21" s="119">
        <v>569</v>
      </c>
      <c r="W21" s="119"/>
      <c r="X21" s="119">
        <f t="shared" si="12"/>
        <v>354</v>
      </c>
      <c r="Y21" s="119">
        <v>244</v>
      </c>
      <c r="Z21" s="119">
        <v>110</v>
      </c>
      <c r="AA21" s="119">
        <f t="shared" si="13"/>
        <v>410</v>
      </c>
      <c r="AB21" s="119">
        <v>267</v>
      </c>
      <c r="AC21" s="119">
        <v>143</v>
      </c>
      <c r="AD21" s="105"/>
    </row>
    <row r="22" spans="1:30" ht="35.1" customHeight="1">
      <c r="A22" s="55">
        <v>4</v>
      </c>
      <c r="B22" s="56" t="s">
        <v>8</v>
      </c>
      <c r="C22" s="119">
        <f t="shared" si="16"/>
        <v>6264</v>
      </c>
      <c r="D22" s="119">
        <f t="shared" si="22"/>
        <v>0</v>
      </c>
      <c r="E22" s="119">
        <f t="shared" si="6"/>
        <v>6264</v>
      </c>
      <c r="F22" s="119">
        <f t="shared" si="17"/>
        <v>0</v>
      </c>
      <c r="G22" s="119"/>
      <c r="H22" s="119"/>
      <c r="I22" s="120">
        <v>2106</v>
      </c>
      <c r="J22" s="316">
        <f t="shared" si="23"/>
        <v>1416</v>
      </c>
      <c r="K22" s="316">
        <v>911</v>
      </c>
      <c r="L22" s="316">
        <v>505</v>
      </c>
      <c r="M22" s="119">
        <f t="shared" si="18"/>
        <v>2185</v>
      </c>
      <c r="N22" s="119">
        <f t="shared" si="19"/>
        <v>0</v>
      </c>
      <c r="O22" s="119">
        <f t="shared" si="20"/>
        <v>2185</v>
      </c>
      <c r="P22" s="119">
        <f t="shared" si="21"/>
        <v>1714</v>
      </c>
      <c r="Q22" s="119"/>
      <c r="R22" s="119">
        <v>1714</v>
      </c>
      <c r="S22" s="119"/>
      <c r="T22" s="119">
        <f t="shared" si="11"/>
        <v>471</v>
      </c>
      <c r="U22" s="119"/>
      <c r="V22" s="119">
        <v>471</v>
      </c>
      <c r="W22" s="119"/>
      <c r="X22" s="119">
        <f t="shared" si="12"/>
        <v>258</v>
      </c>
      <c r="Y22" s="119">
        <v>177</v>
      </c>
      <c r="Z22" s="119">
        <v>81</v>
      </c>
      <c r="AA22" s="119">
        <f t="shared" si="13"/>
        <v>299</v>
      </c>
      <c r="AB22" s="119">
        <v>195</v>
      </c>
      <c r="AC22" s="119">
        <v>104</v>
      </c>
      <c r="AD22" s="105"/>
    </row>
    <row r="23" spans="1:30" ht="35.1" customHeight="1">
      <c r="A23" s="55">
        <v>5</v>
      </c>
      <c r="B23" s="56" t="s">
        <v>7</v>
      </c>
      <c r="C23" s="119">
        <f t="shared" si="16"/>
        <v>71971.560704634176</v>
      </c>
      <c r="D23" s="119">
        <f t="shared" si="22"/>
        <v>42218</v>
      </c>
      <c r="E23" s="119">
        <f t="shared" si="6"/>
        <v>29753.560704634168</v>
      </c>
      <c r="F23" s="119">
        <f t="shared" si="17"/>
        <v>46440</v>
      </c>
      <c r="G23" s="119">
        <v>42218</v>
      </c>
      <c r="H23" s="119">
        <v>4222</v>
      </c>
      <c r="I23" s="120">
        <v>5831</v>
      </c>
      <c r="J23" s="316">
        <f t="shared" si="23"/>
        <v>3481.5607046341706</v>
      </c>
      <c r="K23" s="316">
        <v>2520</v>
      </c>
      <c r="L23" s="316">
        <v>961.56070463417075</v>
      </c>
      <c r="M23" s="119">
        <f t="shared" si="18"/>
        <v>3954</v>
      </c>
      <c r="N23" s="119">
        <f t="shared" si="19"/>
        <v>0</v>
      </c>
      <c r="O23" s="119">
        <f t="shared" si="20"/>
        <v>3954</v>
      </c>
      <c r="P23" s="119">
        <f t="shared" si="21"/>
        <v>2771</v>
      </c>
      <c r="Q23" s="119"/>
      <c r="R23" s="119">
        <v>2771</v>
      </c>
      <c r="S23" s="119">
        <v>694</v>
      </c>
      <c r="T23" s="119">
        <f t="shared" si="11"/>
        <v>489</v>
      </c>
      <c r="U23" s="119"/>
      <c r="V23" s="119">
        <v>489</v>
      </c>
      <c r="W23" s="119">
        <v>10880</v>
      </c>
      <c r="X23" s="119">
        <f t="shared" si="12"/>
        <v>642</v>
      </c>
      <c r="Y23" s="119">
        <v>442</v>
      </c>
      <c r="Z23" s="119">
        <v>200</v>
      </c>
      <c r="AA23" s="119">
        <f t="shared" si="13"/>
        <v>743</v>
      </c>
      <c r="AB23" s="119">
        <v>484</v>
      </c>
      <c r="AC23" s="119">
        <v>259</v>
      </c>
      <c r="AD23" s="105"/>
    </row>
    <row r="24" spans="1:30" ht="35.1" customHeight="1">
      <c r="A24" s="55">
        <v>6</v>
      </c>
      <c r="B24" s="56" t="s">
        <v>9</v>
      </c>
      <c r="C24" s="119">
        <f t="shared" si="16"/>
        <v>11011</v>
      </c>
      <c r="D24" s="119">
        <f t="shared" si="22"/>
        <v>0</v>
      </c>
      <c r="E24" s="119">
        <f t="shared" si="6"/>
        <v>11011</v>
      </c>
      <c r="F24" s="119">
        <f t="shared" si="17"/>
        <v>0</v>
      </c>
      <c r="G24" s="119"/>
      <c r="H24" s="119"/>
      <c r="I24" s="120">
        <v>4252</v>
      </c>
      <c r="J24" s="316">
        <f t="shared" si="23"/>
        <v>2517</v>
      </c>
      <c r="K24" s="316">
        <v>1838</v>
      </c>
      <c r="L24" s="316">
        <v>679</v>
      </c>
      <c r="M24" s="119">
        <f t="shared" si="18"/>
        <v>3120</v>
      </c>
      <c r="N24" s="119">
        <f t="shared" si="19"/>
        <v>0</v>
      </c>
      <c r="O24" s="119">
        <f t="shared" si="20"/>
        <v>3120</v>
      </c>
      <c r="P24" s="119">
        <f t="shared" si="21"/>
        <v>2494</v>
      </c>
      <c r="Q24" s="119"/>
      <c r="R24" s="119">
        <v>2494</v>
      </c>
      <c r="S24" s="119"/>
      <c r="T24" s="119">
        <f t="shared" si="11"/>
        <v>626</v>
      </c>
      <c r="U24" s="119"/>
      <c r="V24" s="119">
        <v>626</v>
      </c>
      <c r="W24" s="119"/>
      <c r="X24" s="119">
        <f t="shared" si="12"/>
        <v>520</v>
      </c>
      <c r="Y24" s="119">
        <v>358</v>
      </c>
      <c r="Z24" s="119">
        <v>162</v>
      </c>
      <c r="AA24" s="119">
        <f t="shared" si="13"/>
        <v>602</v>
      </c>
      <c r="AB24" s="119">
        <v>392</v>
      </c>
      <c r="AC24" s="119">
        <v>210</v>
      </c>
      <c r="AD24" s="101"/>
    </row>
    <row r="25" spans="1:30" ht="35.1" customHeight="1">
      <c r="A25" s="55">
        <v>7</v>
      </c>
      <c r="B25" s="56" t="s">
        <v>10</v>
      </c>
      <c r="C25" s="119">
        <f t="shared" si="16"/>
        <v>11696</v>
      </c>
      <c r="D25" s="119">
        <f t="shared" si="22"/>
        <v>0</v>
      </c>
      <c r="E25" s="119">
        <f t="shared" si="6"/>
        <v>11696</v>
      </c>
      <c r="F25" s="119">
        <f t="shared" si="17"/>
        <v>0</v>
      </c>
      <c r="G25" s="119"/>
      <c r="H25" s="119"/>
      <c r="I25" s="120">
        <v>4556</v>
      </c>
      <c r="J25" s="316">
        <f t="shared" si="23"/>
        <v>2551</v>
      </c>
      <c r="K25" s="316">
        <v>1969</v>
      </c>
      <c r="L25" s="316">
        <v>582</v>
      </c>
      <c r="M25" s="119">
        <f t="shared" si="18"/>
        <v>3388</v>
      </c>
      <c r="N25" s="119">
        <f t="shared" si="19"/>
        <v>0</v>
      </c>
      <c r="O25" s="119">
        <f t="shared" si="20"/>
        <v>3388</v>
      </c>
      <c r="P25" s="119">
        <f t="shared" si="21"/>
        <v>2612</v>
      </c>
      <c r="Q25" s="119"/>
      <c r="R25" s="119">
        <v>2612</v>
      </c>
      <c r="S25" s="119"/>
      <c r="T25" s="119">
        <f t="shared" si="11"/>
        <v>776</v>
      </c>
      <c r="U25" s="119"/>
      <c r="V25" s="119">
        <v>776</v>
      </c>
      <c r="W25" s="119"/>
      <c r="X25" s="119">
        <f t="shared" si="12"/>
        <v>557</v>
      </c>
      <c r="Y25" s="119">
        <v>383</v>
      </c>
      <c r="Z25" s="119">
        <v>174</v>
      </c>
      <c r="AA25" s="119">
        <f t="shared" si="13"/>
        <v>644</v>
      </c>
      <c r="AB25" s="119">
        <v>420</v>
      </c>
      <c r="AC25" s="119">
        <v>224</v>
      </c>
      <c r="AD25" s="101"/>
    </row>
    <row r="26" spans="1:30" ht="35.1" customHeight="1">
      <c r="A26" s="55">
        <v>8</v>
      </c>
      <c r="B26" s="56" t="s">
        <v>11</v>
      </c>
      <c r="C26" s="119">
        <f t="shared" si="16"/>
        <v>7853</v>
      </c>
      <c r="D26" s="119">
        <f t="shared" si="22"/>
        <v>0</v>
      </c>
      <c r="E26" s="119">
        <f t="shared" si="6"/>
        <v>7853</v>
      </c>
      <c r="F26" s="119">
        <f t="shared" si="17"/>
        <v>0</v>
      </c>
      <c r="G26" s="119"/>
      <c r="H26" s="119"/>
      <c r="I26" s="120">
        <v>2794</v>
      </c>
      <c r="J26" s="316">
        <f t="shared" si="23"/>
        <v>1729</v>
      </c>
      <c r="K26" s="316">
        <v>1208</v>
      </c>
      <c r="L26" s="316">
        <v>521</v>
      </c>
      <c r="M26" s="119">
        <f t="shared" si="18"/>
        <v>2593</v>
      </c>
      <c r="N26" s="119">
        <f t="shared" si="19"/>
        <v>0</v>
      </c>
      <c r="O26" s="119">
        <f t="shared" si="20"/>
        <v>2593</v>
      </c>
      <c r="P26" s="119">
        <f t="shared" si="21"/>
        <v>2141</v>
      </c>
      <c r="Q26" s="119"/>
      <c r="R26" s="119">
        <v>2141</v>
      </c>
      <c r="S26" s="119"/>
      <c r="T26" s="119">
        <f t="shared" si="11"/>
        <v>452</v>
      </c>
      <c r="U26" s="119"/>
      <c r="V26" s="119">
        <v>452</v>
      </c>
      <c r="W26" s="119"/>
      <c r="X26" s="119">
        <f t="shared" si="12"/>
        <v>341</v>
      </c>
      <c r="Y26" s="119">
        <v>235</v>
      </c>
      <c r="Z26" s="119">
        <v>106</v>
      </c>
      <c r="AA26" s="119">
        <f t="shared" si="13"/>
        <v>396</v>
      </c>
      <c r="AB26" s="119">
        <v>258</v>
      </c>
      <c r="AC26" s="119">
        <v>138</v>
      </c>
      <c r="AD26" s="101"/>
    </row>
    <row r="27" spans="1:30" ht="35.1" customHeight="1">
      <c r="A27" s="55">
        <v>9</v>
      </c>
      <c r="B27" s="56" t="s">
        <v>23</v>
      </c>
      <c r="C27" s="119">
        <f t="shared" si="16"/>
        <v>59784</v>
      </c>
      <c r="D27" s="119">
        <f t="shared" si="22"/>
        <v>38897</v>
      </c>
      <c r="E27" s="119">
        <f t="shared" si="6"/>
        <v>20887</v>
      </c>
      <c r="F27" s="119">
        <f t="shared" si="17"/>
        <v>42787</v>
      </c>
      <c r="G27" s="119">
        <v>38897</v>
      </c>
      <c r="H27" s="119">
        <v>3890</v>
      </c>
      <c r="I27" s="120">
        <v>5183</v>
      </c>
      <c r="J27" s="316">
        <f t="shared" si="23"/>
        <v>3099</v>
      </c>
      <c r="K27" s="316">
        <v>2240</v>
      </c>
      <c r="L27" s="316">
        <v>859</v>
      </c>
      <c r="M27" s="119">
        <f t="shared" si="18"/>
        <v>4002</v>
      </c>
      <c r="N27" s="119">
        <f t="shared" si="19"/>
        <v>0</v>
      </c>
      <c r="O27" s="119">
        <f t="shared" si="20"/>
        <v>4002</v>
      </c>
      <c r="P27" s="119">
        <f t="shared" si="21"/>
        <v>2706</v>
      </c>
      <c r="Q27" s="119"/>
      <c r="R27" s="119">
        <v>2706</v>
      </c>
      <c r="S27" s="119">
        <v>694</v>
      </c>
      <c r="T27" s="119">
        <f t="shared" si="11"/>
        <v>602</v>
      </c>
      <c r="U27" s="119"/>
      <c r="V27" s="119">
        <v>602</v>
      </c>
      <c r="W27" s="119">
        <v>3500</v>
      </c>
      <c r="X27" s="119">
        <f t="shared" si="12"/>
        <v>562</v>
      </c>
      <c r="Y27" s="119">
        <v>387</v>
      </c>
      <c r="Z27" s="119">
        <v>175</v>
      </c>
      <c r="AA27" s="119">
        <f t="shared" si="13"/>
        <v>651</v>
      </c>
      <c r="AB27" s="119">
        <v>424</v>
      </c>
      <c r="AC27" s="119">
        <v>227</v>
      </c>
      <c r="AD27" s="105"/>
    </row>
    <row r="28" spans="1:30" ht="35.1" customHeight="1">
      <c r="A28" s="121">
        <v>10</v>
      </c>
      <c r="B28" s="122" t="s">
        <v>32</v>
      </c>
      <c r="C28" s="123">
        <f t="shared" si="16"/>
        <v>56263</v>
      </c>
      <c r="D28" s="123">
        <f>G28+N28</f>
        <v>40321</v>
      </c>
      <c r="E28" s="123">
        <f t="shared" si="6"/>
        <v>15942</v>
      </c>
      <c r="F28" s="123">
        <f t="shared" si="17"/>
        <v>44353</v>
      </c>
      <c r="G28" s="123">
        <v>40321</v>
      </c>
      <c r="H28" s="123">
        <v>4032</v>
      </c>
      <c r="I28" s="124">
        <v>3725</v>
      </c>
      <c r="J28" s="317">
        <f t="shared" si="23"/>
        <v>2147</v>
      </c>
      <c r="K28" s="317">
        <v>1610</v>
      </c>
      <c r="L28" s="317">
        <v>537</v>
      </c>
      <c r="M28" s="123">
        <f t="shared" si="18"/>
        <v>1767</v>
      </c>
      <c r="N28" s="123">
        <f t="shared" si="19"/>
        <v>0</v>
      </c>
      <c r="O28" s="123">
        <f t="shared" si="20"/>
        <v>1767</v>
      </c>
      <c r="P28" s="123">
        <f t="shared" si="21"/>
        <v>999</v>
      </c>
      <c r="Q28" s="123"/>
      <c r="R28" s="123">
        <v>999</v>
      </c>
      <c r="S28" s="123">
        <v>498</v>
      </c>
      <c r="T28" s="123">
        <f t="shared" si="11"/>
        <v>270</v>
      </c>
      <c r="U28" s="123"/>
      <c r="V28" s="123">
        <v>270</v>
      </c>
      <c r="W28" s="123">
        <v>3400</v>
      </c>
      <c r="X28" s="123">
        <f t="shared" si="12"/>
        <v>404</v>
      </c>
      <c r="Y28" s="123">
        <v>278</v>
      </c>
      <c r="Z28" s="123">
        <v>126</v>
      </c>
      <c r="AA28" s="123">
        <f t="shared" si="13"/>
        <v>467</v>
      </c>
      <c r="AB28" s="123">
        <v>305</v>
      </c>
      <c r="AC28" s="123">
        <v>162</v>
      </c>
      <c r="AD28" s="225"/>
    </row>
    <row r="29" spans="1:30" ht="24.95" customHeight="1">
      <c r="A29" s="106"/>
      <c r="B29" s="107" t="s">
        <v>14</v>
      </c>
      <c r="C29" s="108"/>
      <c r="D29" s="108"/>
      <c r="E29" s="108"/>
      <c r="F29" s="108"/>
      <c r="G29" s="108"/>
      <c r="H29" s="108"/>
      <c r="I29" s="108"/>
      <c r="J29" s="318"/>
      <c r="K29" s="318"/>
      <c r="L29" s="318"/>
      <c r="M29" s="108"/>
      <c r="N29" s="108"/>
      <c r="O29" s="108"/>
      <c r="P29" s="108"/>
      <c r="Q29" s="108"/>
      <c r="R29" s="108"/>
      <c r="S29" s="108"/>
      <c r="T29" s="108"/>
      <c r="U29" s="108"/>
      <c r="V29" s="108"/>
      <c r="W29" s="108"/>
      <c r="X29" s="108"/>
      <c r="Y29" s="108"/>
      <c r="Z29" s="108"/>
      <c r="AA29" s="108"/>
      <c r="AB29" s="108"/>
      <c r="AC29" s="108"/>
      <c r="AD29" s="108"/>
    </row>
    <row r="30" spans="1:30" s="110" customFormat="1" ht="21.75" customHeight="1">
      <c r="A30" s="109"/>
      <c r="B30" s="391" t="s">
        <v>142</v>
      </c>
      <c r="C30" s="391"/>
      <c r="D30" s="391"/>
      <c r="E30" s="391"/>
      <c r="F30" s="391"/>
      <c r="G30" s="391"/>
      <c r="H30" s="391"/>
      <c r="I30" s="391"/>
      <c r="J30" s="391"/>
      <c r="K30" s="391"/>
      <c r="L30" s="391"/>
      <c r="M30" s="391"/>
      <c r="N30" s="391"/>
      <c r="O30" s="391"/>
      <c r="P30" s="391"/>
      <c r="Q30" s="391"/>
      <c r="R30" s="391"/>
      <c r="S30" s="391"/>
      <c r="T30" s="391"/>
      <c r="U30" s="391"/>
      <c r="V30" s="391"/>
      <c r="W30" s="391"/>
      <c r="X30" s="391"/>
      <c r="Y30" s="391"/>
      <c r="Z30" s="391"/>
      <c r="AA30" s="391"/>
      <c r="AB30" s="391"/>
      <c r="AC30" s="391"/>
      <c r="AD30" s="391"/>
    </row>
    <row r="31" spans="1:30" s="112" customFormat="1" ht="21.75" customHeight="1">
      <c r="A31" s="125">
        <v>1</v>
      </c>
      <c r="B31" s="381" t="s">
        <v>66</v>
      </c>
      <c r="C31" s="381"/>
      <c r="D31" s="381"/>
      <c r="E31" s="381"/>
      <c r="F31" s="381"/>
      <c r="G31" s="381"/>
      <c r="H31" s="381"/>
      <c r="I31" s="381"/>
      <c r="J31" s="381"/>
      <c r="K31" s="381"/>
      <c r="L31" s="381"/>
      <c r="M31" s="381"/>
      <c r="N31" s="111"/>
      <c r="O31" s="111"/>
      <c r="P31" s="111"/>
      <c r="Q31" s="111"/>
      <c r="R31" s="111"/>
      <c r="S31" s="111"/>
      <c r="T31" s="111"/>
      <c r="U31" s="111"/>
      <c r="V31" s="111"/>
      <c r="W31" s="111"/>
      <c r="X31" s="111"/>
      <c r="Y31" s="111"/>
      <c r="Z31" s="111"/>
      <c r="AA31" s="111"/>
      <c r="AB31" s="111"/>
      <c r="AC31" s="111"/>
      <c r="AD31" s="111"/>
    </row>
    <row r="32" spans="1:30" s="115" customFormat="1" ht="21.75" customHeight="1">
      <c r="A32" s="113" t="s">
        <v>55</v>
      </c>
      <c r="B32" s="380" t="s">
        <v>143</v>
      </c>
      <c r="C32" s="380"/>
      <c r="D32" s="380"/>
      <c r="E32" s="380"/>
      <c r="F32" s="380"/>
      <c r="G32" s="380"/>
      <c r="H32" s="380"/>
      <c r="I32" s="380"/>
      <c r="J32" s="380"/>
      <c r="K32" s="380"/>
      <c r="L32" s="380"/>
      <c r="M32" s="380"/>
      <c r="N32" s="114"/>
      <c r="O32" s="114"/>
      <c r="P32" s="114"/>
      <c r="Q32" s="114"/>
      <c r="R32" s="114"/>
      <c r="S32" s="114"/>
      <c r="T32" s="114"/>
      <c r="U32" s="114"/>
      <c r="V32" s="114"/>
      <c r="W32" s="114"/>
      <c r="X32" s="114"/>
      <c r="Y32" s="114"/>
      <c r="Z32" s="114"/>
      <c r="AA32" s="114"/>
      <c r="AB32" s="114"/>
      <c r="AC32" s="114"/>
      <c r="AD32" s="114"/>
    </row>
    <row r="33" spans="1:30" s="112" customFormat="1" ht="21.75" customHeight="1">
      <c r="A33" s="125">
        <v>2</v>
      </c>
      <c r="B33" s="381" t="s">
        <v>70</v>
      </c>
      <c r="C33" s="381"/>
      <c r="D33" s="381"/>
      <c r="E33" s="381"/>
      <c r="F33" s="381"/>
      <c r="G33" s="381"/>
      <c r="H33" s="381"/>
      <c r="I33" s="381"/>
      <c r="J33" s="381"/>
      <c r="K33" s="381"/>
      <c r="L33" s="381"/>
      <c r="M33" s="381"/>
      <c r="N33" s="111"/>
      <c r="O33" s="111"/>
      <c r="P33" s="111"/>
      <c r="Q33" s="111"/>
      <c r="R33" s="111"/>
      <c r="S33" s="111"/>
      <c r="T33" s="111"/>
      <c r="U33" s="111"/>
      <c r="V33" s="111"/>
      <c r="W33" s="111"/>
      <c r="X33" s="111"/>
      <c r="Y33" s="111"/>
      <c r="Z33" s="111"/>
      <c r="AA33" s="111"/>
      <c r="AB33" s="111"/>
      <c r="AC33" s="111"/>
      <c r="AD33" s="111"/>
    </row>
    <row r="34" spans="1:30" s="112" customFormat="1" ht="21.75" customHeight="1">
      <c r="A34" s="125">
        <v>3</v>
      </c>
      <c r="B34" s="381" t="s">
        <v>112</v>
      </c>
      <c r="C34" s="381"/>
      <c r="D34" s="381"/>
      <c r="E34" s="381"/>
      <c r="F34" s="381"/>
      <c r="G34" s="381"/>
      <c r="H34" s="381"/>
      <c r="I34" s="381"/>
      <c r="J34" s="381"/>
      <c r="K34" s="381"/>
      <c r="L34" s="381"/>
      <c r="M34" s="381"/>
      <c r="N34" s="111"/>
      <c r="O34" s="111"/>
      <c r="P34" s="111"/>
      <c r="Q34" s="111"/>
      <c r="R34" s="111"/>
      <c r="S34" s="111"/>
      <c r="T34" s="111"/>
      <c r="U34" s="111"/>
      <c r="V34" s="111"/>
      <c r="W34" s="111"/>
      <c r="X34" s="111"/>
      <c r="Y34" s="111"/>
      <c r="Z34" s="111"/>
      <c r="AA34" s="111"/>
      <c r="AB34" s="111"/>
      <c r="AC34" s="111"/>
      <c r="AD34" s="111"/>
    </row>
    <row r="35" spans="1:30" s="115" customFormat="1" ht="21.75" customHeight="1">
      <c r="A35" s="113" t="s">
        <v>55</v>
      </c>
      <c r="B35" s="380" t="s">
        <v>144</v>
      </c>
      <c r="C35" s="380"/>
      <c r="D35" s="380"/>
      <c r="E35" s="380"/>
      <c r="F35" s="380"/>
      <c r="G35" s="380"/>
      <c r="H35" s="380"/>
      <c r="I35" s="380"/>
      <c r="J35" s="380"/>
      <c r="K35" s="380"/>
      <c r="L35" s="380"/>
      <c r="M35" s="380"/>
      <c r="N35" s="114"/>
      <c r="O35" s="114"/>
      <c r="P35" s="114"/>
      <c r="Q35" s="114"/>
      <c r="R35" s="114"/>
      <c r="S35" s="114"/>
      <c r="T35" s="114"/>
      <c r="U35" s="114"/>
      <c r="V35" s="114"/>
      <c r="W35" s="114"/>
      <c r="X35" s="114"/>
      <c r="Y35" s="114"/>
      <c r="Z35" s="114"/>
      <c r="AA35" s="114"/>
      <c r="AB35" s="114"/>
      <c r="AC35" s="114"/>
      <c r="AD35" s="114"/>
    </row>
    <row r="36" spans="1:30" s="115" customFormat="1" ht="21.75" customHeight="1">
      <c r="A36" s="113" t="s">
        <v>55</v>
      </c>
      <c r="B36" s="380" t="s">
        <v>991</v>
      </c>
      <c r="C36" s="380"/>
      <c r="D36" s="380"/>
      <c r="E36" s="380"/>
      <c r="F36" s="380"/>
      <c r="G36" s="380"/>
      <c r="H36" s="380"/>
      <c r="I36" s="380"/>
      <c r="J36" s="380"/>
      <c r="K36" s="380"/>
      <c r="L36" s="380"/>
      <c r="M36" s="380"/>
      <c r="N36" s="114"/>
      <c r="O36" s="114"/>
      <c r="P36" s="114"/>
      <c r="Q36" s="114"/>
      <c r="R36" s="114"/>
      <c r="S36" s="114"/>
      <c r="T36" s="114"/>
      <c r="U36" s="114"/>
      <c r="V36" s="114"/>
      <c r="W36" s="114"/>
      <c r="X36" s="114"/>
      <c r="Y36" s="114"/>
      <c r="Z36" s="114"/>
      <c r="AA36" s="114"/>
      <c r="AB36" s="114"/>
      <c r="AC36" s="114"/>
      <c r="AD36" s="114"/>
    </row>
    <row r="37" spans="1:30" s="112" customFormat="1" ht="21.75" customHeight="1">
      <c r="A37" s="125">
        <v>4</v>
      </c>
      <c r="B37" s="381" t="s">
        <v>76</v>
      </c>
      <c r="C37" s="381"/>
      <c r="D37" s="381"/>
      <c r="E37" s="381"/>
      <c r="F37" s="381"/>
      <c r="G37" s="381"/>
      <c r="H37" s="381"/>
      <c r="I37" s="381"/>
      <c r="J37" s="381"/>
      <c r="K37" s="381"/>
      <c r="L37" s="381"/>
      <c r="M37" s="381"/>
      <c r="N37" s="111"/>
      <c r="O37" s="111"/>
      <c r="P37" s="111"/>
      <c r="Q37" s="111"/>
      <c r="R37" s="111"/>
      <c r="S37" s="111"/>
      <c r="T37" s="111"/>
      <c r="U37" s="111"/>
      <c r="V37" s="111"/>
      <c r="W37" s="111"/>
      <c r="X37" s="111"/>
      <c r="Y37" s="111"/>
      <c r="Z37" s="111"/>
      <c r="AA37" s="111"/>
      <c r="AB37" s="111"/>
      <c r="AC37" s="111"/>
      <c r="AD37" s="111"/>
    </row>
    <row r="38" spans="1:30" s="115" customFormat="1" ht="21.75" customHeight="1">
      <c r="A38" s="113" t="s">
        <v>55</v>
      </c>
      <c r="B38" s="380" t="s">
        <v>145</v>
      </c>
      <c r="C38" s="380"/>
      <c r="D38" s="380"/>
      <c r="E38" s="380"/>
      <c r="F38" s="380"/>
      <c r="G38" s="380"/>
      <c r="H38" s="380"/>
      <c r="I38" s="380"/>
      <c r="J38" s="380"/>
      <c r="K38" s="380"/>
      <c r="L38" s="380"/>
      <c r="M38" s="380"/>
      <c r="N38" s="114"/>
      <c r="O38" s="114"/>
      <c r="P38" s="114"/>
      <c r="Q38" s="114"/>
      <c r="R38" s="114"/>
      <c r="S38" s="114"/>
      <c r="T38" s="114"/>
      <c r="U38" s="114"/>
      <c r="V38" s="114"/>
      <c r="W38" s="114"/>
      <c r="X38" s="114"/>
      <c r="Y38" s="114"/>
      <c r="Z38" s="114"/>
      <c r="AA38" s="114"/>
      <c r="AB38" s="114"/>
      <c r="AC38" s="114"/>
      <c r="AD38" s="114"/>
    </row>
    <row r="39" spans="1:30" s="115" customFormat="1" ht="21.75" customHeight="1">
      <c r="A39" s="113" t="s">
        <v>55</v>
      </c>
      <c r="B39" s="380" t="s">
        <v>146</v>
      </c>
      <c r="C39" s="380"/>
      <c r="D39" s="380"/>
      <c r="E39" s="380"/>
      <c r="F39" s="380"/>
      <c r="G39" s="380"/>
      <c r="H39" s="380"/>
      <c r="I39" s="380"/>
      <c r="J39" s="380"/>
      <c r="K39" s="380"/>
      <c r="L39" s="380"/>
      <c r="M39" s="380"/>
      <c r="N39" s="114"/>
      <c r="O39" s="114"/>
      <c r="P39" s="114"/>
      <c r="Q39" s="114"/>
      <c r="R39" s="114"/>
      <c r="S39" s="114"/>
      <c r="T39" s="114"/>
      <c r="U39" s="114"/>
      <c r="V39" s="114"/>
      <c r="W39" s="114"/>
      <c r="X39" s="114"/>
      <c r="Y39" s="114"/>
      <c r="Z39" s="114"/>
      <c r="AA39" s="114"/>
      <c r="AB39" s="114"/>
      <c r="AC39" s="114"/>
      <c r="AD39" s="114"/>
    </row>
    <row r="40" spans="1:30" s="115" customFormat="1" ht="21.75" customHeight="1">
      <c r="A40" s="113" t="s">
        <v>55</v>
      </c>
      <c r="B40" s="380" t="s">
        <v>147</v>
      </c>
      <c r="C40" s="380"/>
      <c r="D40" s="380"/>
      <c r="E40" s="380"/>
      <c r="F40" s="380"/>
      <c r="G40" s="380"/>
      <c r="H40" s="380"/>
      <c r="I40" s="380"/>
      <c r="J40" s="380"/>
      <c r="K40" s="380"/>
      <c r="L40" s="380"/>
      <c r="M40" s="380"/>
      <c r="N40" s="114"/>
      <c r="O40" s="114"/>
      <c r="P40" s="114"/>
      <c r="Q40" s="114"/>
      <c r="R40" s="114"/>
      <c r="S40" s="114"/>
      <c r="T40" s="114"/>
      <c r="U40" s="114"/>
      <c r="V40" s="114"/>
      <c r="W40" s="114"/>
      <c r="X40" s="114"/>
      <c r="Y40" s="114"/>
      <c r="Z40" s="114"/>
      <c r="AA40" s="114"/>
      <c r="AB40" s="114"/>
      <c r="AC40" s="114"/>
      <c r="AD40" s="114"/>
    </row>
    <row r="41" spans="1:30" s="112" customFormat="1" ht="21.75" customHeight="1">
      <c r="A41" s="125">
        <v>5</v>
      </c>
      <c r="B41" s="381" t="s">
        <v>620</v>
      </c>
      <c r="C41" s="381"/>
      <c r="D41" s="381"/>
      <c r="E41" s="381"/>
      <c r="F41" s="381"/>
      <c r="G41" s="381"/>
      <c r="H41" s="381"/>
      <c r="I41" s="381"/>
      <c r="J41" s="381"/>
      <c r="K41" s="381"/>
      <c r="L41" s="381"/>
      <c r="M41" s="381"/>
      <c r="N41" s="111"/>
      <c r="O41" s="111"/>
      <c r="P41" s="111"/>
      <c r="Q41" s="111"/>
      <c r="R41" s="111"/>
      <c r="S41" s="111"/>
      <c r="T41" s="111"/>
      <c r="U41" s="111"/>
      <c r="V41" s="111"/>
      <c r="W41" s="111"/>
      <c r="X41" s="111"/>
      <c r="Y41" s="111"/>
      <c r="Z41" s="111"/>
      <c r="AA41" s="111"/>
      <c r="AB41" s="111"/>
      <c r="AC41" s="111"/>
      <c r="AD41" s="111"/>
    </row>
    <row r="42" spans="1:30" s="112" customFormat="1" ht="21.75" customHeight="1">
      <c r="A42" s="125">
        <v>6</v>
      </c>
      <c r="B42" s="381" t="s">
        <v>79</v>
      </c>
      <c r="C42" s="381"/>
      <c r="D42" s="381"/>
      <c r="E42" s="381"/>
      <c r="F42" s="381"/>
      <c r="G42" s="381"/>
      <c r="H42" s="381"/>
      <c r="I42" s="381"/>
      <c r="J42" s="381"/>
      <c r="K42" s="381"/>
      <c r="L42" s="381"/>
      <c r="M42" s="381"/>
      <c r="N42" s="111"/>
      <c r="O42" s="111"/>
      <c r="P42" s="111"/>
      <c r="Q42" s="111"/>
      <c r="R42" s="111"/>
      <c r="S42" s="111"/>
      <c r="T42" s="111"/>
      <c r="U42" s="111"/>
      <c r="V42" s="111"/>
      <c r="W42" s="111"/>
      <c r="X42" s="111"/>
      <c r="Y42" s="111"/>
      <c r="Z42" s="111"/>
      <c r="AA42" s="111"/>
      <c r="AB42" s="111"/>
      <c r="AC42" s="111"/>
      <c r="AD42" s="111"/>
    </row>
    <row r="43" spans="1:30" s="115" customFormat="1" ht="21.75" customHeight="1">
      <c r="A43" s="113" t="s">
        <v>55</v>
      </c>
      <c r="B43" s="380" t="s">
        <v>80</v>
      </c>
      <c r="C43" s="380"/>
      <c r="D43" s="380"/>
      <c r="E43" s="380"/>
      <c r="F43" s="380"/>
      <c r="G43" s="380"/>
      <c r="H43" s="380"/>
      <c r="I43" s="380"/>
      <c r="J43" s="380"/>
      <c r="K43" s="380"/>
      <c r="L43" s="380"/>
      <c r="M43" s="380"/>
      <c r="N43" s="114"/>
      <c r="O43" s="114"/>
      <c r="P43" s="114"/>
      <c r="Q43" s="114"/>
      <c r="R43" s="114"/>
      <c r="S43" s="114"/>
      <c r="T43" s="114"/>
      <c r="U43" s="114"/>
      <c r="V43" s="114"/>
      <c r="W43" s="114"/>
      <c r="X43" s="114"/>
      <c r="Y43" s="114"/>
      <c r="Z43" s="114"/>
      <c r="AA43" s="114"/>
      <c r="AB43" s="114"/>
      <c r="AC43" s="114"/>
      <c r="AD43" s="114"/>
    </row>
    <row r="44" spans="1:30" s="115" customFormat="1" ht="21.75" customHeight="1">
      <c r="A44" s="113" t="s">
        <v>55</v>
      </c>
      <c r="B44" s="380" t="s">
        <v>118</v>
      </c>
      <c r="C44" s="380"/>
      <c r="D44" s="380"/>
      <c r="E44" s="380"/>
      <c r="F44" s="380"/>
      <c r="G44" s="380"/>
      <c r="H44" s="380"/>
      <c r="I44" s="380"/>
      <c r="J44" s="380"/>
      <c r="K44" s="380"/>
      <c r="L44" s="380"/>
      <c r="M44" s="380"/>
      <c r="N44" s="114"/>
      <c r="O44" s="114"/>
      <c r="P44" s="114"/>
      <c r="Q44" s="114"/>
      <c r="R44" s="114"/>
      <c r="S44" s="114"/>
      <c r="T44" s="114"/>
      <c r="U44" s="114"/>
      <c r="V44" s="114"/>
      <c r="W44" s="114"/>
      <c r="X44" s="114"/>
      <c r="Y44" s="114"/>
      <c r="Z44" s="114"/>
      <c r="AA44" s="114"/>
      <c r="AB44" s="114"/>
      <c r="AC44" s="114"/>
      <c r="AD44" s="114"/>
    </row>
    <row r="45" spans="1:30" s="112" customFormat="1" ht="21.75" customHeight="1">
      <c r="A45" s="125">
        <v>7</v>
      </c>
      <c r="B45" s="381" t="s">
        <v>81</v>
      </c>
      <c r="C45" s="381"/>
      <c r="D45" s="381"/>
      <c r="E45" s="381"/>
      <c r="F45" s="381"/>
      <c r="G45" s="381"/>
      <c r="H45" s="381"/>
      <c r="I45" s="381"/>
      <c r="J45" s="381"/>
      <c r="K45" s="381"/>
      <c r="L45" s="381"/>
      <c r="M45" s="381"/>
      <c r="N45" s="111"/>
      <c r="O45" s="111"/>
      <c r="P45" s="111"/>
      <c r="Q45" s="111"/>
      <c r="R45" s="111"/>
      <c r="S45" s="111"/>
      <c r="T45" s="111"/>
      <c r="U45" s="111"/>
      <c r="V45" s="111"/>
      <c r="W45" s="111"/>
      <c r="X45" s="111"/>
      <c r="Y45" s="111"/>
      <c r="Z45" s="111"/>
      <c r="AA45" s="111"/>
      <c r="AB45" s="111"/>
      <c r="AC45" s="111"/>
      <c r="AD45" s="111"/>
    </row>
    <row r="46" spans="1:30" s="115" customFormat="1" ht="21.75" customHeight="1">
      <c r="A46" s="113" t="s">
        <v>55</v>
      </c>
      <c r="B46" s="380" t="s">
        <v>148</v>
      </c>
      <c r="C46" s="380"/>
      <c r="D46" s="380"/>
      <c r="E46" s="380"/>
      <c r="F46" s="380"/>
      <c r="G46" s="380"/>
      <c r="H46" s="380"/>
      <c r="I46" s="380"/>
      <c r="J46" s="380"/>
      <c r="K46" s="380"/>
      <c r="L46" s="380"/>
      <c r="M46" s="380"/>
      <c r="N46" s="114"/>
      <c r="O46" s="114"/>
      <c r="P46" s="114"/>
      <c r="Q46" s="114"/>
      <c r="R46" s="114"/>
      <c r="S46" s="114"/>
      <c r="T46" s="114"/>
      <c r="U46" s="114"/>
      <c r="V46" s="114"/>
      <c r="W46" s="114"/>
      <c r="X46" s="114"/>
      <c r="Y46" s="114"/>
      <c r="Z46" s="114"/>
      <c r="AA46" s="114"/>
      <c r="AB46" s="114"/>
      <c r="AC46" s="114"/>
      <c r="AD46" s="114"/>
    </row>
    <row r="47" spans="1:30" s="115" customFormat="1" ht="21.75" customHeight="1">
      <c r="A47" s="113" t="s">
        <v>55</v>
      </c>
      <c r="B47" s="380" t="s">
        <v>149</v>
      </c>
      <c r="C47" s="380"/>
      <c r="D47" s="380"/>
      <c r="E47" s="380"/>
      <c r="F47" s="380"/>
      <c r="G47" s="380"/>
      <c r="H47" s="380"/>
      <c r="I47" s="380"/>
      <c r="J47" s="380"/>
      <c r="K47" s="380"/>
      <c r="L47" s="380"/>
      <c r="M47" s="380"/>
      <c r="N47" s="114"/>
      <c r="O47" s="114"/>
      <c r="P47" s="114"/>
      <c r="Q47" s="114"/>
      <c r="R47" s="114"/>
      <c r="S47" s="114"/>
      <c r="T47" s="114"/>
      <c r="U47" s="114"/>
      <c r="V47" s="114"/>
      <c r="W47" s="114"/>
      <c r="X47" s="114"/>
      <c r="Y47" s="114"/>
      <c r="Z47" s="114"/>
      <c r="AA47" s="114"/>
      <c r="AB47" s="114"/>
      <c r="AC47" s="114"/>
      <c r="AD47" s="114"/>
    </row>
    <row r="48" spans="1:30" ht="24.95" customHeight="1">
      <c r="B48" s="27"/>
    </row>
    <row r="49" spans="3:3" ht="24.95" customHeight="1">
      <c r="C49" s="93" t="s">
        <v>31</v>
      </c>
    </row>
  </sheetData>
  <mergeCells count="52">
    <mergeCell ref="A4:AD4"/>
    <mergeCell ref="A5:A10"/>
    <mergeCell ref="B5:B10"/>
    <mergeCell ref="C5:AC5"/>
    <mergeCell ref="AD5:AD10"/>
    <mergeCell ref="C6:C10"/>
    <mergeCell ref="D6:D10"/>
    <mergeCell ref="N8:N10"/>
    <mergeCell ref="O8:O10"/>
    <mergeCell ref="P8:V8"/>
    <mergeCell ref="W8:W10"/>
    <mergeCell ref="E6:E10"/>
    <mergeCell ref="F6:AC6"/>
    <mergeCell ref="F7:H7"/>
    <mergeCell ref="M7:V7"/>
    <mergeCell ref="X7:Z7"/>
    <mergeCell ref="AA7:AC7"/>
    <mergeCell ref="F8:F10"/>
    <mergeCell ref="G8:G10"/>
    <mergeCell ref="H8:H10"/>
    <mergeCell ref="I8:I10"/>
    <mergeCell ref="P9:R9"/>
    <mergeCell ref="T9:V9"/>
    <mergeCell ref="J8:J10"/>
    <mergeCell ref="M8:M10"/>
    <mergeCell ref="K8:L8"/>
    <mergeCell ref="J7:L7"/>
    <mergeCell ref="B43:M43"/>
    <mergeCell ref="B30:AD30"/>
    <mergeCell ref="B31:M31"/>
    <mergeCell ref="B32:M32"/>
    <mergeCell ref="B33:M33"/>
    <mergeCell ref="B34:M34"/>
    <mergeCell ref="B35:M35"/>
    <mergeCell ref="B42:M42"/>
    <mergeCell ref="B36:M36"/>
    <mergeCell ref="B44:M44"/>
    <mergeCell ref="B45:M45"/>
    <mergeCell ref="B46:M46"/>
    <mergeCell ref="B47:M47"/>
    <mergeCell ref="A1:AC1"/>
    <mergeCell ref="A2:AC2"/>
    <mergeCell ref="A3:AC3"/>
    <mergeCell ref="B41:M41"/>
    <mergeCell ref="B37:M37"/>
    <mergeCell ref="B38:M38"/>
    <mergeCell ref="B39:M39"/>
    <mergeCell ref="B40:M40"/>
    <mergeCell ref="X8:X10"/>
    <mergeCell ref="Y8:Z8"/>
    <mergeCell ref="AA8:AA10"/>
    <mergeCell ref="AB8:AC8"/>
  </mergeCells>
  <pageMargins left="0.59055118110236227" right="0.19685039370078741" top="0.78740157480314965" bottom="0.55118110236220474" header="0.31496062992125984" footer="0.31496062992125984"/>
  <pageSetup paperSize="9" scale="60"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A64"/>
  <sheetViews>
    <sheetView showZeros="0" tabSelected="1" zoomScale="85" zoomScaleNormal="85" zoomScalePageLayoutView="70" workbookViewId="0">
      <pane xSplit="2" ySplit="10" topLeftCell="C11" activePane="bottomRight" state="frozen"/>
      <selection pane="topRight" activeCell="C1" sqref="C1"/>
      <selection pane="bottomLeft" activeCell="A11" sqref="A11"/>
      <selection pane="bottomRight" activeCell="N14" sqref="N14"/>
    </sheetView>
  </sheetViews>
  <sheetFormatPr defaultColWidth="9" defaultRowHeight="24.95" customHeight="1"/>
  <cols>
    <col min="1" max="1" width="5.6640625" style="262" customWidth="1"/>
    <col min="2" max="2" width="41.33203125" style="262" customWidth="1"/>
    <col min="3" max="3" width="9.83203125" style="262" customWidth="1"/>
    <col min="4" max="4" width="9.6640625" style="262" customWidth="1"/>
    <col min="5" max="5" width="9.83203125" style="262" customWidth="1"/>
    <col min="6" max="28" width="8.83203125" style="262" customWidth="1"/>
    <col min="29" max="50" width="9.83203125" style="262" customWidth="1"/>
    <col min="51" max="51" width="8.33203125" style="262" customWidth="1"/>
    <col min="52" max="52" width="12" style="262" customWidth="1"/>
    <col min="53" max="53" width="11.33203125" style="262" customWidth="1"/>
    <col min="54" max="16384" width="9" style="262"/>
  </cols>
  <sheetData>
    <row r="1" spans="1:51" s="270" customFormat="1" ht="21.95" customHeight="1">
      <c r="B1" s="271"/>
      <c r="C1" s="271"/>
      <c r="D1" s="416" t="s">
        <v>150</v>
      </c>
      <c r="E1" s="416"/>
      <c r="F1" s="416"/>
      <c r="G1" s="416"/>
      <c r="H1" s="416"/>
      <c r="I1" s="416"/>
      <c r="J1" s="416"/>
      <c r="K1" s="416"/>
      <c r="L1" s="416"/>
      <c r="M1" s="416"/>
      <c r="N1" s="416"/>
      <c r="O1" s="416"/>
      <c r="P1" s="416"/>
      <c r="Q1" s="416"/>
      <c r="R1" s="416"/>
      <c r="S1" s="416"/>
      <c r="T1" s="416"/>
      <c r="U1" s="416"/>
      <c r="V1" s="416"/>
      <c r="W1" s="271"/>
      <c r="X1" s="271"/>
      <c r="Y1" s="271"/>
      <c r="Z1" s="271"/>
      <c r="AA1" s="271"/>
      <c r="AB1" s="271"/>
      <c r="AC1" s="271"/>
      <c r="AD1" s="271"/>
      <c r="AE1" s="416" t="s">
        <v>150</v>
      </c>
      <c r="AF1" s="416"/>
      <c r="AG1" s="416"/>
      <c r="AH1" s="416"/>
      <c r="AI1" s="416"/>
      <c r="AJ1" s="416"/>
      <c r="AK1" s="416"/>
      <c r="AL1" s="416"/>
      <c r="AM1" s="416"/>
      <c r="AN1" s="416"/>
      <c r="AO1" s="416"/>
      <c r="AP1" s="416"/>
      <c r="AQ1" s="416"/>
      <c r="AR1" s="416"/>
      <c r="AS1" s="416"/>
      <c r="AT1" s="416"/>
      <c r="AU1" s="416"/>
      <c r="AV1" s="416"/>
      <c r="AW1" s="416"/>
      <c r="AX1" s="271"/>
      <c r="AY1" s="271"/>
    </row>
    <row r="2" spans="1:51" s="270" customFormat="1" ht="66" customHeight="1">
      <c r="B2" s="272"/>
      <c r="C2" s="272"/>
      <c r="D2" s="417" t="s">
        <v>168</v>
      </c>
      <c r="E2" s="417"/>
      <c r="F2" s="417"/>
      <c r="G2" s="417"/>
      <c r="H2" s="417"/>
      <c r="I2" s="417"/>
      <c r="J2" s="417"/>
      <c r="K2" s="417"/>
      <c r="L2" s="417"/>
      <c r="M2" s="417"/>
      <c r="N2" s="417"/>
      <c r="O2" s="417"/>
      <c r="P2" s="417"/>
      <c r="Q2" s="417"/>
      <c r="R2" s="417"/>
      <c r="S2" s="417"/>
      <c r="T2" s="417"/>
      <c r="U2" s="417"/>
      <c r="V2" s="417"/>
      <c r="W2" s="272"/>
      <c r="X2" s="272"/>
      <c r="Y2" s="272"/>
      <c r="Z2" s="272"/>
      <c r="AA2" s="272"/>
      <c r="AB2" s="272"/>
      <c r="AC2" s="272"/>
      <c r="AD2" s="272"/>
      <c r="AE2" s="417" t="s">
        <v>168</v>
      </c>
      <c r="AF2" s="417"/>
      <c r="AG2" s="417"/>
      <c r="AH2" s="417"/>
      <c r="AI2" s="417"/>
      <c r="AJ2" s="417"/>
      <c r="AK2" s="417"/>
      <c r="AL2" s="417"/>
      <c r="AM2" s="417"/>
      <c r="AN2" s="417"/>
      <c r="AO2" s="417"/>
      <c r="AP2" s="417"/>
      <c r="AQ2" s="417"/>
      <c r="AR2" s="417"/>
      <c r="AS2" s="417"/>
      <c r="AT2" s="417"/>
      <c r="AU2" s="417"/>
      <c r="AV2" s="417"/>
      <c r="AW2" s="417"/>
      <c r="AX2" s="272"/>
      <c r="AY2" s="272"/>
    </row>
    <row r="3" spans="1:51" ht="25.5" customHeight="1">
      <c r="B3" s="273"/>
      <c r="C3" s="273"/>
      <c r="D3" s="418" t="s">
        <v>963</v>
      </c>
      <c r="E3" s="418"/>
      <c r="F3" s="418"/>
      <c r="G3" s="418"/>
      <c r="H3" s="418"/>
      <c r="I3" s="418"/>
      <c r="J3" s="418"/>
      <c r="K3" s="418"/>
      <c r="L3" s="418"/>
      <c r="M3" s="418"/>
      <c r="N3" s="418"/>
      <c r="O3" s="418"/>
      <c r="P3" s="418"/>
      <c r="Q3" s="418"/>
      <c r="R3" s="418"/>
      <c r="S3" s="418"/>
      <c r="T3" s="418"/>
      <c r="U3" s="418"/>
      <c r="V3" s="418"/>
      <c r="W3" s="273"/>
      <c r="X3" s="273"/>
      <c r="Y3" s="273"/>
      <c r="Z3" s="273"/>
      <c r="AA3" s="273"/>
      <c r="AB3" s="273"/>
      <c r="AC3" s="273"/>
      <c r="AD3" s="273"/>
      <c r="AE3" s="418" t="s">
        <v>963</v>
      </c>
      <c r="AF3" s="418"/>
      <c r="AG3" s="418"/>
      <c r="AH3" s="418"/>
      <c r="AI3" s="418"/>
      <c r="AJ3" s="418"/>
      <c r="AK3" s="418"/>
      <c r="AL3" s="418"/>
      <c r="AM3" s="418"/>
      <c r="AN3" s="418"/>
      <c r="AO3" s="418"/>
      <c r="AP3" s="418"/>
      <c r="AQ3" s="418"/>
      <c r="AR3" s="418"/>
      <c r="AS3" s="418"/>
      <c r="AT3" s="418"/>
      <c r="AU3" s="418"/>
      <c r="AV3" s="418"/>
      <c r="AW3" s="418"/>
      <c r="AX3" s="273"/>
      <c r="AY3" s="273"/>
    </row>
    <row r="4" spans="1:51" ht="19.5" customHeight="1">
      <c r="B4" s="226"/>
      <c r="C4" s="226"/>
      <c r="D4" s="415" t="s">
        <v>2</v>
      </c>
      <c r="E4" s="415"/>
      <c r="F4" s="415"/>
      <c r="G4" s="415"/>
      <c r="H4" s="415"/>
      <c r="I4" s="415"/>
      <c r="J4" s="415"/>
      <c r="K4" s="415"/>
      <c r="L4" s="415"/>
      <c r="M4" s="415"/>
      <c r="N4" s="415"/>
      <c r="O4" s="415"/>
      <c r="P4" s="415"/>
      <c r="Q4" s="415"/>
      <c r="R4" s="415"/>
      <c r="S4" s="415"/>
      <c r="T4" s="415"/>
      <c r="U4" s="415"/>
      <c r="V4" s="415"/>
      <c r="W4" s="415"/>
      <c r="X4" s="415"/>
      <c r="Y4" s="415"/>
      <c r="Z4" s="415"/>
      <c r="AA4" s="415"/>
      <c r="AB4" s="415"/>
      <c r="AC4" s="226"/>
      <c r="AD4" s="226"/>
      <c r="AE4" s="226"/>
      <c r="AF4" s="226"/>
      <c r="AG4" s="226"/>
      <c r="AH4" s="226"/>
      <c r="AI4" s="226"/>
      <c r="AJ4" s="226"/>
      <c r="AK4" s="226"/>
      <c r="AL4" s="226"/>
      <c r="AM4" s="226"/>
      <c r="AN4" s="226"/>
      <c r="AO4" s="226"/>
      <c r="AP4" s="226"/>
      <c r="AQ4" s="226"/>
      <c r="AR4" s="226"/>
      <c r="AS4" s="226"/>
      <c r="AT4" s="226"/>
      <c r="AU4" s="226"/>
      <c r="AV4" s="226"/>
      <c r="AW4" s="226" t="s">
        <v>2</v>
      </c>
      <c r="AX4" s="226"/>
      <c r="AY4" s="226"/>
    </row>
    <row r="5" spans="1:51" ht="24.95" customHeight="1">
      <c r="A5" s="419" t="s">
        <v>0</v>
      </c>
      <c r="B5" s="419" t="s">
        <v>130</v>
      </c>
      <c r="C5" s="419" t="s">
        <v>169</v>
      </c>
      <c r="D5" s="419"/>
      <c r="E5" s="419"/>
      <c r="F5" s="419"/>
      <c r="G5" s="419"/>
      <c r="H5" s="419"/>
      <c r="I5" s="419"/>
      <c r="J5" s="419"/>
      <c r="K5" s="419"/>
      <c r="L5" s="419"/>
      <c r="M5" s="419"/>
      <c r="N5" s="419"/>
      <c r="O5" s="419"/>
      <c r="P5" s="419"/>
      <c r="Q5" s="419"/>
      <c r="R5" s="419"/>
      <c r="S5" s="419"/>
      <c r="T5" s="419"/>
      <c r="U5" s="419"/>
      <c r="V5" s="419"/>
      <c r="W5" s="419"/>
      <c r="X5" s="419"/>
      <c r="Y5" s="419"/>
      <c r="Z5" s="419"/>
      <c r="AA5" s="419"/>
      <c r="AB5" s="419"/>
      <c r="AC5" s="419" t="s">
        <v>169</v>
      </c>
      <c r="AD5" s="419"/>
      <c r="AE5" s="419"/>
      <c r="AF5" s="419"/>
      <c r="AG5" s="419"/>
      <c r="AH5" s="419"/>
      <c r="AI5" s="419"/>
      <c r="AJ5" s="419"/>
      <c r="AK5" s="419"/>
      <c r="AL5" s="419"/>
      <c r="AM5" s="419"/>
      <c r="AN5" s="419"/>
      <c r="AO5" s="419"/>
      <c r="AP5" s="419"/>
      <c r="AQ5" s="419"/>
      <c r="AR5" s="419"/>
      <c r="AS5" s="419"/>
      <c r="AT5" s="419"/>
      <c r="AU5" s="419"/>
      <c r="AV5" s="419"/>
      <c r="AW5" s="419"/>
      <c r="AX5" s="419"/>
      <c r="AY5" s="420" t="s">
        <v>1</v>
      </c>
    </row>
    <row r="6" spans="1:51" ht="21" customHeight="1">
      <c r="A6" s="419"/>
      <c r="B6" s="419"/>
      <c r="C6" s="421" t="s">
        <v>3</v>
      </c>
      <c r="D6" s="421" t="s">
        <v>15</v>
      </c>
      <c r="E6" s="421" t="s">
        <v>62</v>
      </c>
      <c r="F6" s="421" t="s">
        <v>138</v>
      </c>
      <c r="G6" s="421"/>
      <c r="H6" s="421"/>
      <c r="I6" s="421"/>
      <c r="J6" s="421"/>
      <c r="K6" s="421"/>
      <c r="L6" s="421"/>
      <c r="M6" s="421"/>
      <c r="N6" s="421"/>
      <c r="O6" s="421"/>
      <c r="P6" s="421"/>
      <c r="Q6" s="421"/>
      <c r="R6" s="421"/>
      <c r="S6" s="421"/>
      <c r="T6" s="421"/>
      <c r="U6" s="421"/>
      <c r="V6" s="421"/>
      <c r="W6" s="421"/>
      <c r="X6" s="421"/>
      <c r="Y6" s="421"/>
      <c r="Z6" s="421"/>
      <c r="AA6" s="421"/>
      <c r="AB6" s="421"/>
      <c r="AC6" s="421" t="s">
        <v>138</v>
      </c>
      <c r="AD6" s="421"/>
      <c r="AE6" s="421"/>
      <c r="AF6" s="421"/>
      <c r="AG6" s="421"/>
      <c r="AH6" s="421"/>
      <c r="AI6" s="421"/>
      <c r="AJ6" s="421"/>
      <c r="AK6" s="421"/>
      <c r="AL6" s="421"/>
      <c r="AM6" s="421"/>
      <c r="AN6" s="421"/>
      <c r="AO6" s="421"/>
      <c r="AP6" s="421"/>
      <c r="AQ6" s="421"/>
      <c r="AR6" s="421"/>
      <c r="AS6" s="421"/>
      <c r="AT6" s="421"/>
      <c r="AU6" s="421"/>
      <c r="AV6" s="421"/>
      <c r="AW6" s="421"/>
      <c r="AX6" s="421"/>
      <c r="AY6" s="420"/>
    </row>
    <row r="7" spans="1:51" ht="27.75" customHeight="1">
      <c r="A7" s="419"/>
      <c r="B7" s="419"/>
      <c r="C7" s="421"/>
      <c r="D7" s="421"/>
      <c r="E7" s="421"/>
      <c r="F7" s="421" t="s">
        <v>82</v>
      </c>
      <c r="G7" s="421"/>
      <c r="H7" s="421"/>
      <c r="I7" s="227" t="s">
        <v>83</v>
      </c>
      <c r="J7" s="421" t="s">
        <v>63</v>
      </c>
      <c r="K7" s="421"/>
      <c r="L7" s="421"/>
      <c r="M7" s="421"/>
      <c r="N7" s="421"/>
      <c r="O7" s="421"/>
      <c r="P7" s="421"/>
      <c r="Q7" s="421" t="s">
        <v>151</v>
      </c>
      <c r="R7" s="421"/>
      <c r="S7" s="421"/>
      <c r="T7" s="421" t="s">
        <v>98</v>
      </c>
      <c r="U7" s="421"/>
      <c r="V7" s="421"/>
      <c r="W7" s="421"/>
      <c r="X7" s="421"/>
      <c r="Y7" s="421"/>
      <c r="Z7" s="421"/>
      <c r="AA7" s="421"/>
      <c r="AB7" s="421"/>
      <c r="AC7" s="422" t="s">
        <v>84</v>
      </c>
      <c r="AD7" s="422"/>
      <c r="AE7" s="422"/>
      <c r="AF7" s="422" t="s">
        <v>85</v>
      </c>
      <c r="AG7" s="422"/>
      <c r="AH7" s="422"/>
      <c r="AI7" s="228" t="s">
        <v>99</v>
      </c>
      <c r="AJ7" s="422" t="s">
        <v>100</v>
      </c>
      <c r="AK7" s="422"/>
      <c r="AL7" s="422"/>
      <c r="AM7" s="422"/>
      <c r="AN7" s="422"/>
      <c r="AO7" s="422"/>
      <c r="AP7" s="422"/>
      <c r="AQ7" s="421" t="s">
        <v>101</v>
      </c>
      <c r="AR7" s="421"/>
      <c r="AS7" s="421"/>
      <c r="AT7" s="421"/>
      <c r="AU7" s="421"/>
      <c r="AV7" s="421"/>
      <c r="AW7" s="421"/>
      <c r="AX7" s="421"/>
      <c r="AY7" s="420"/>
    </row>
    <row r="8" spans="1:51" ht="27.75" customHeight="1">
      <c r="A8" s="419"/>
      <c r="B8" s="419"/>
      <c r="C8" s="421"/>
      <c r="D8" s="421"/>
      <c r="E8" s="421"/>
      <c r="F8" s="421" t="s">
        <v>3</v>
      </c>
      <c r="G8" s="421" t="s">
        <v>15</v>
      </c>
      <c r="H8" s="420" t="s">
        <v>62</v>
      </c>
      <c r="I8" s="420" t="s">
        <v>15</v>
      </c>
      <c r="J8" s="421" t="s">
        <v>3</v>
      </c>
      <c r="K8" s="421" t="s">
        <v>15</v>
      </c>
      <c r="L8" s="420" t="s">
        <v>62</v>
      </c>
      <c r="M8" s="423" t="s">
        <v>140</v>
      </c>
      <c r="N8" s="423"/>
      <c r="O8" s="423"/>
      <c r="P8" s="423"/>
      <c r="Q8" s="421" t="s">
        <v>3</v>
      </c>
      <c r="R8" s="421" t="s">
        <v>15</v>
      </c>
      <c r="S8" s="420" t="s">
        <v>62</v>
      </c>
      <c r="T8" s="421" t="s">
        <v>3</v>
      </c>
      <c r="U8" s="421" t="s">
        <v>15</v>
      </c>
      <c r="V8" s="420" t="s">
        <v>62</v>
      </c>
      <c r="W8" s="423" t="s">
        <v>140</v>
      </c>
      <c r="X8" s="423"/>
      <c r="Y8" s="423"/>
      <c r="Z8" s="423"/>
      <c r="AA8" s="423"/>
      <c r="AB8" s="423"/>
      <c r="AC8" s="424" t="s">
        <v>3</v>
      </c>
      <c r="AD8" s="424" t="s">
        <v>15</v>
      </c>
      <c r="AE8" s="424" t="s">
        <v>62</v>
      </c>
      <c r="AF8" s="424" t="s">
        <v>3</v>
      </c>
      <c r="AG8" s="424" t="s">
        <v>15</v>
      </c>
      <c r="AH8" s="424" t="s">
        <v>62</v>
      </c>
      <c r="AI8" s="424" t="s">
        <v>62</v>
      </c>
      <c r="AJ8" s="424" t="s">
        <v>3</v>
      </c>
      <c r="AK8" s="424" t="s">
        <v>15</v>
      </c>
      <c r="AL8" s="424" t="s">
        <v>62</v>
      </c>
      <c r="AM8" s="425" t="s">
        <v>140</v>
      </c>
      <c r="AN8" s="425"/>
      <c r="AO8" s="425"/>
      <c r="AP8" s="425"/>
      <c r="AQ8" s="424" t="s">
        <v>3</v>
      </c>
      <c r="AR8" s="424" t="s">
        <v>15</v>
      </c>
      <c r="AS8" s="424" t="s">
        <v>62</v>
      </c>
      <c r="AT8" s="425" t="s">
        <v>140</v>
      </c>
      <c r="AU8" s="425"/>
      <c r="AV8" s="425"/>
      <c r="AW8" s="425"/>
      <c r="AX8" s="425"/>
      <c r="AY8" s="420"/>
    </row>
    <row r="9" spans="1:51" ht="26.25" customHeight="1">
      <c r="A9" s="419"/>
      <c r="B9" s="419"/>
      <c r="C9" s="421"/>
      <c r="D9" s="421"/>
      <c r="E9" s="421"/>
      <c r="F9" s="421"/>
      <c r="G9" s="421"/>
      <c r="H9" s="420"/>
      <c r="I9" s="420"/>
      <c r="J9" s="421"/>
      <c r="K9" s="421"/>
      <c r="L9" s="420"/>
      <c r="M9" s="227" t="s">
        <v>113</v>
      </c>
      <c r="N9" s="421" t="s">
        <v>114</v>
      </c>
      <c r="O9" s="421"/>
      <c r="P9" s="421"/>
      <c r="Q9" s="421"/>
      <c r="R9" s="421"/>
      <c r="S9" s="420"/>
      <c r="T9" s="421"/>
      <c r="U9" s="421"/>
      <c r="V9" s="420"/>
      <c r="W9" s="421" t="s">
        <v>113</v>
      </c>
      <c r="X9" s="421"/>
      <c r="Y9" s="421"/>
      <c r="Z9" s="227" t="s">
        <v>114</v>
      </c>
      <c r="AA9" s="227" t="s">
        <v>115</v>
      </c>
      <c r="AB9" s="227" t="s">
        <v>116</v>
      </c>
      <c r="AC9" s="424"/>
      <c r="AD9" s="424"/>
      <c r="AE9" s="424"/>
      <c r="AF9" s="424"/>
      <c r="AG9" s="424"/>
      <c r="AH9" s="424"/>
      <c r="AI9" s="424"/>
      <c r="AJ9" s="424"/>
      <c r="AK9" s="424"/>
      <c r="AL9" s="424"/>
      <c r="AM9" s="422" t="s">
        <v>113</v>
      </c>
      <c r="AN9" s="422"/>
      <c r="AO9" s="422"/>
      <c r="AP9" s="228" t="s">
        <v>114</v>
      </c>
      <c r="AQ9" s="424"/>
      <c r="AR9" s="424"/>
      <c r="AS9" s="424"/>
      <c r="AT9" s="227" t="s">
        <v>113</v>
      </c>
      <c r="AU9" s="421" t="s">
        <v>114</v>
      </c>
      <c r="AV9" s="421"/>
      <c r="AW9" s="421"/>
      <c r="AX9" s="227" t="s">
        <v>115</v>
      </c>
      <c r="AY9" s="420"/>
    </row>
    <row r="10" spans="1:51" ht="39.75" customHeight="1">
      <c r="A10" s="419"/>
      <c r="B10" s="419"/>
      <c r="C10" s="421"/>
      <c r="D10" s="421"/>
      <c r="E10" s="421"/>
      <c r="F10" s="421"/>
      <c r="G10" s="421"/>
      <c r="H10" s="420"/>
      <c r="I10" s="420"/>
      <c r="J10" s="421"/>
      <c r="K10" s="421"/>
      <c r="L10" s="420"/>
      <c r="M10" s="229" t="s">
        <v>62</v>
      </c>
      <c r="N10" s="227" t="s">
        <v>3</v>
      </c>
      <c r="O10" s="227" t="s">
        <v>15</v>
      </c>
      <c r="P10" s="229" t="s">
        <v>62</v>
      </c>
      <c r="Q10" s="421"/>
      <c r="R10" s="421"/>
      <c r="S10" s="420"/>
      <c r="T10" s="421"/>
      <c r="U10" s="421"/>
      <c r="V10" s="420"/>
      <c r="W10" s="227" t="s">
        <v>3</v>
      </c>
      <c r="X10" s="227" t="s">
        <v>15</v>
      </c>
      <c r="Y10" s="229" t="s">
        <v>62</v>
      </c>
      <c r="Z10" s="229" t="s">
        <v>62</v>
      </c>
      <c r="AA10" s="229" t="s">
        <v>62</v>
      </c>
      <c r="AB10" s="229" t="s">
        <v>62</v>
      </c>
      <c r="AC10" s="424"/>
      <c r="AD10" s="424"/>
      <c r="AE10" s="424"/>
      <c r="AF10" s="424"/>
      <c r="AG10" s="424"/>
      <c r="AH10" s="424"/>
      <c r="AI10" s="424"/>
      <c r="AJ10" s="424"/>
      <c r="AK10" s="424"/>
      <c r="AL10" s="424"/>
      <c r="AM10" s="230" t="s">
        <v>3</v>
      </c>
      <c r="AN10" s="230" t="s">
        <v>15</v>
      </c>
      <c r="AO10" s="230" t="s">
        <v>62</v>
      </c>
      <c r="AP10" s="230" t="s">
        <v>62</v>
      </c>
      <c r="AQ10" s="424"/>
      <c r="AR10" s="424"/>
      <c r="AS10" s="424"/>
      <c r="AT10" s="229" t="s">
        <v>62</v>
      </c>
      <c r="AU10" s="229" t="s">
        <v>3</v>
      </c>
      <c r="AV10" s="229" t="s">
        <v>15</v>
      </c>
      <c r="AW10" s="229" t="s">
        <v>62</v>
      </c>
      <c r="AX10" s="229" t="s">
        <v>62</v>
      </c>
      <c r="AY10" s="420"/>
    </row>
    <row r="11" spans="1:51" ht="24.95" customHeight="1">
      <c r="A11" s="231"/>
      <c r="B11" s="231" t="s">
        <v>16</v>
      </c>
      <c r="C11" s="232">
        <f t="shared" ref="C11:AW11" si="0">C12+C39</f>
        <v>821202</v>
      </c>
      <c r="D11" s="232">
        <f t="shared" si="0"/>
        <v>429596</v>
      </c>
      <c r="E11" s="232">
        <f t="shared" si="0"/>
        <v>391606</v>
      </c>
      <c r="F11" s="232">
        <f t="shared" si="0"/>
        <v>55929</v>
      </c>
      <c r="G11" s="232">
        <f t="shared" si="0"/>
        <v>35283</v>
      </c>
      <c r="H11" s="232">
        <f t="shared" si="0"/>
        <v>20646</v>
      </c>
      <c r="I11" s="232">
        <f t="shared" si="0"/>
        <v>93539</v>
      </c>
      <c r="J11" s="232">
        <f t="shared" si="0"/>
        <v>203548</v>
      </c>
      <c r="K11" s="232">
        <f t="shared" si="0"/>
        <v>8572</v>
      </c>
      <c r="L11" s="232">
        <f t="shared" si="0"/>
        <v>194976</v>
      </c>
      <c r="M11" s="232">
        <f t="shared" si="0"/>
        <v>140771</v>
      </c>
      <c r="N11" s="232">
        <f t="shared" si="0"/>
        <v>62777</v>
      </c>
      <c r="O11" s="232">
        <f t="shared" si="0"/>
        <v>8572</v>
      </c>
      <c r="P11" s="232">
        <f t="shared" si="0"/>
        <v>54205</v>
      </c>
      <c r="Q11" s="232">
        <f t="shared" si="0"/>
        <v>210288</v>
      </c>
      <c r="R11" s="232">
        <f t="shared" si="0"/>
        <v>192710</v>
      </c>
      <c r="S11" s="232">
        <f t="shared" si="0"/>
        <v>17578</v>
      </c>
      <c r="T11" s="232">
        <f t="shared" si="0"/>
        <v>170279</v>
      </c>
      <c r="U11" s="232">
        <f t="shared" si="0"/>
        <v>64096</v>
      </c>
      <c r="V11" s="232">
        <f t="shared" si="0"/>
        <v>106183</v>
      </c>
      <c r="W11" s="232">
        <f t="shared" si="0"/>
        <v>104618</v>
      </c>
      <c r="X11" s="232">
        <f t="shared" si="0"/>
        <v>64096</v>
      </c>
      <c r="Y11" s="232">
        <f t="shared" si="0"/>
        <v>40522</v>
      </c>
      <c r="Z11" s="232">
        <f t="shared" si="0"/>
        <v>10652</v>
      </c>
      <c r="AA11" s="232">
        <f t="shared" si="0"/>
        <v>43513</v>
      </c>
      <c r="AB11" s="232">
        <f t="shared" si="0"/>
        <v>11496</v>
      </c>
      <c r="AC11" s="232">
        <f t="shared" si="0"/>
        <v>25372</v>
      </c>
      <c r="AD11" s="232">
        <f t="shared" si="0"/>
        <v>17864</v>
      </c>
      <c r="AE11" s="232">
        <f t="shared" si="0"/>
        <v>7508</v>
      </c>
      <c r="AF11" s="232">
        <f t="shared" si="0"/>
        <v>14947</v>
      </c>
      <c r="AG11" s="232">
        <f t="shared" si="0"/>
        <v>7235</v>
      </c>
      <c r="AH11" s="232">
        <f t="shared" si="0"/>
        <v>7712</v>
      </c>
      <c r="AI11" s="297">
        <f t="shared" si="0"/>
        <v>17183</v>
      </c>
      <c r="AJ11" s="232">
        <f t="shared" si="0"/>
        <v>8446</v>
      </c>
      <c r="AK11" s="232">
        <f t="shared" si="0"/>
        <v>2506</v>
      </c>
      <c r="AL11" s="297">
        <f t="shared" si="0"/>
        <v>5940</v>
      </c>
      <c r="AM11" s="232">
        <f t="shared" si="0"/>
        <v>4186</v>
      </c>
      <c r="AN11" s="232">
        <f t="shared" si="0"/>
        <v>2506</v>
      </c>
      <c r="AO11" s="232">
        <f t="shared" si="0"/>
        <v>1680</v>
      </c>
      <c r="AP11" s="232">
        <f t="shared" si="0"/>
        <v>4260</v>
      </c>
      <c r="AQ11" s="232">
        <f t="shared" si="0"/>
        <v>21671</v>
      </c>
      <c r="AR11" s="232">
        <f t="shared" si="0"/>
        <v>7791</v>
      </c>
      <c r="AS11" s="297">
        <f t="shared" si="0"/>
        <v>13880</v>
      </c>
      <c r="AT11" s="232">
        <f t="shared" si="0"/>
        <v>9377</v>
      </c>
      <c r="AU11" s="232">
        <f t="shared" si="0"/>
        <v>9433</v>
      </c>
      <c r="AV11" s="232">
        <f t="shared" si="0"/>
        <v>7791</v>
      </c>
      <c r="AW11" s="232">
        <f t="shared" si="0"/>
        <v>1642</v>
      </c>
      <c r="AX11" s="232">
        <f>AX12+AX39</f>
        <v>2861</v>
      </c>
      <c r="AY11" s="233"/>
    </row>
    <row r="12" spans="1:51" ht="24.95" customHeight="1">
      <c r="A12" s="234" t="s">
        <v>4</v>
      </c>
      <c r="B12" s="235" t="s">
        <v>17</v>
      </c>
      <c r="C12" s="236">
        <f t="shared" ref="C12:AX12" si="1">SUM(C13:C38)</f>
        <v>235145</v>
      </c>
      <c r="D12" s="236">
        <f t="shared" si="1"/>
        <v>57550</v>
      </c>
      <c r="E12" s="236">
        <f t="shared" si="1"/>
        <v>177595</v>
      </c>
      <c r="F12" s="236">
        <f t="shared" si="1"/>
        <v>0</v>
      </c>
      <c r="G12" s="236">
        <f t="shared" si="1"/>
        <v>0</v>
      </c>
      <c r="H12" s="236">
        <f t="shared" si="1"/>
        <v>0</v>
      </c>
      <c r="I12" s="236">
        <f t="shared" si="1"/>
        <v>0</v>
      </c>
      <c r="J12" s="236">
        <f>SUM(J13:J38)</f>
        <v>94867</v>
      </c>
      <c r="K12" s="236">
        <f t="shared" si="1"/>
        <v>8572</v>
      </c>
      <c r="L12" s="236">
        <f t="shared" si="1"/>
        <v>86295</v>
      </c>
      <c r="M12" s="236">
        <f t="shared" si="1"/>
        <v>81417</v>
      </c>
      <c r="N12" s="236">
        <f t="shared" si="1"/>
        <v>13450</v>
      </c>
      <c r="O12" s="236">
        <f t="shared" si="1"/>
        <v>8572</v>
      </c>
      <c r="P12" s="236">
        <f t="shared" si="1"/>
        <v>4878</v>
      </c>
      <c r="Q12" s="236">
        <f t="shared" si="1"/>
        <v>4166</v>
      </c>
      <c r="R12" s="236">
        <f t="shared" si="1"/>
        <v>3604</v>
      </c>
      <c r="S12" s="236">
        <f t="shared" si="1"/>
        <v>562</v>
      </c>
      <c r="T12" s="236">
        <f t="shared" si="1"/>
        <v>85641</v>
      </c>
      <c r="U12" s="236">
        <f t="shared" si="1"/>
        <v>27433</v>
      </c>
      <c r="V12" s="236">
        <f t="shared" si="1"/>
        <v>58208</v>
      </c>
      <c r="W12" s="236">
        <f t="shared" si="1"/>
        <v>65280</v>
      </c>
      <c r="X12" s="236">
        <f t="shared" si="1"/>
        <v>27433</v>
      </c>
      <c r="Y12" s="236">
        <f t="shared" si="1"/>
        <v>37847</v>
      </c>
      <c r="Z12" s="236">
        <f t="shared" si="1"/>
        <v>10652</v>
      </c>
      <c r="AA12" s="236">
        <f t="shared" si="1"/>
        <v>1087</v>
      </c>
      <c r="AB12" s="236">
        <f t="shared" si="1"/>
        <v>8622</v>
      </c>
      <c r="AC12" s="236">
        <f t="shared" si="1"/>
        <v>10757</v>
      </c>
      <c r="AD12" s="236">
        <f t="shared" si="1"/>
        <v>6252</v>
      </c>
      <c r="AE12" s="236">
        <f t="shared" si="1"/>
        <v>4505</v>
      </c>
      <c r="AF12" s="236">
        <f t="shared" si="1"/>
        <v>14947</v>
      </c>
      <c r="AG12" s="236">
        <f t="shared" si="1"/>
        <v>7235</v>
      </c>
      <c r="AH12" s="236">
        <f t="shared" si="1"/>
        <v>7712</v>
      </c>
      <c r="AI12" s="236">
        <f t="shared" si="1"/>
        <v>10309</v>
      </c>
      <c r="AJ12" s="236">
        <f t="shared" si="1"/>
        <v>6103</v>
      </c>
      <c r="AK12" s="236">
        <f t="shared" si="1"/>
        <v>2506</v>
      </c>
      <c r="AL12" s="236">
        <f t="shared" si="1"/>
        <v>3597</v>
      </c>
      <c r="AM12" s="236">
        <f t="shared" si="1"/>
        <v>4186</v>
      </c>
      <c r="AN12" s="236">
        <f t="shared" si="1"/>
        <v>2506</v>
      </c>
      <c r="AO12" s="236">
        <f t="shared" si="1"/>
        <v>1680</v>
      </c>
      <c r="AP12" s="236">
        <f t="shared" si="1"/>
        <v>1917</v>
      </c>
      <c r="AQ12" s="236">
        <f t="shared" si="1"/>
        <v>8355</v>
      </c>
      <c r="AR12" s="236">
        <f t="shared" si="1"/>
        <v>1948</v>
      </c>
      <c r="AS12" s="236">
        <f t="shared" si="1"/>
        <v>6407</v>
      </c>
      <c r="AT12" s="236">
        <f t="shared" si="1"/>
        <v>3760</v>
      </c>
      <c r="AU12" s="236">
        <f t="shared" si="1"/>
        <v>3048</v>
      </c>
      <c r="AV12" s="236">
        <f t="shared" si="1"/>
        <v>1948</v>
      </c>
      <c r="AW12" s="236">
        <f t="shared" si="1"/>
        <v>1100</v>
      </c>
      <c r="AX12" s="236">
        <f t="shared" si="1"/>
        <v>1547</v>
      </c>
      <c r="AY12" s="237"/>
    </row>
    <row r="13" spans="1:51" ht="24.95" customHeight="1">
      <c r="A13" s="238">
        <v>1</v>
      </c>
      <c r="B13" s="239" t="s">
        <v>44</v>
      </c>
      <c r="C13" s="240">
        <f>SUM(D13:E13)</f>
        <v>25420</v>
      </c>
      <c r="D13" s="240">
        <f t="shared" ref="D13:D38" si="2">G13+I13+K13+R13+U13+AD13+AG13+AK13+AR13</f>
        <v>8572</v>
      </c>
      <c r="E13" s="240">
        <f t="shared" ref="E13:E38" si="3">H13+L13+S13+V13+AE13+AH13+AI13+AL13+AS13</f>
        <v>16848</v>
      </c>
      <c r="F13" s="240">
        <f>SUM(G13:H13)</f>
        <v>0</v>
      </c>
      <c r="G13" s="240"/>
      <c r="H13" s="240"/>
      <c r="I13" s="240"/>
      <c r="J13" s="240">
        <f>SUM(K13:L13)</f>
        <v>25364</v>
      </c>
      <c r="K13" s="240">
        <f>O13</f>
        <v>8572</v>
      </c>
      <c r="L13" s="240">
        <f>M13+P13</f>
        <v>16792</v>
      </c>
      <c r="M13" s="240">
        <v>13649</v>
      </c>
      <c r="N13" s="240">
        <f>SUM(O13:P13)</f>
        <v>11715</v>
      </c>
      <c r="O13" s="240">
        <v>8572</v>
      </c>
      <c r="P13" s="240">
        <v>3143</v>
      </c>
      <c r="Q13" s="240">
        <f>SUM(R13:S13)</f>
        <v>0</v>
      </c>
      <c r="R13" s="240"/>
      <c r="S13" s="240"/>
      <c r="T13" s="240">
        <f>SUM(U13:V13)</f>
        <v>0</v>
      </c>
      <c r="U13" s="240">
        <f>X13</f>
        <v>0</v>
      </c>
      <c r="V13" s="240">
        <f>Y13+Z13+AA13+AB13</f>
        <v>0</v>
      </c>
      <c r="W13" s="240">
        <f>SUM(X13:Y13)</f>
        <v>0</v>
      </c>
      <c r="X13" s="240"/>
      <c r="Y13" s="240"/>
      <c r="Z13" s="240"/>
      <c r="AA13" s="240"/>
      <c r="AB13" s="240"/>
      <c r="AC13" s="240">
        <f>SUM(AD13:AE13)</f>
        <v>0</v>
      </c>
      <c r="AD13" s="240"/>
      <c r="AE13" s="240"/>
      <c r="AF13" s="240">
        <f>SUM(AG13:AH13)</f>
        <v>0</v>
      </c>
      <c r="AG13" s="240"/>
      <c r="AH13" s="240"/>
      <c r="AI13" s="240"/>
      <c r="AJ13" s="240">
        <f>SUM(AK13:AL13)</f>
        <v>0</v>
      </c>
      <c r="AK13" s="240">
        <f>AN13</f>
        <v>0</v>
      </c>
      <c r="AL13" s="240">
        <f>AO13+AP13</f>
        <v>0</v>
      </c>
      <c r="AM13" s="240">
        <f>SUM(AN13:AO13)</f>
        <v>0</v>
      </c>
      <c r="AN13" s="240"/>
      <c r="AO13" s="240"/>
      <c r="AP13" s="240"/>
      <c r="AQ13" s="240">
        <f>SUM(AR13:AS13)</f>
        <v>56</v>
      </c>
      <c r="AR13" s="240">
        <f>AV13</f>
        <v>0</v>
      </c>
      <c r="AS13" s="240">
        <f>AT13+AW13+AX13</f>
        <v>56</v>
      </c>
      <c r="AT13" s="240"/>
      <c r="AU13" s="240">
        <f>SUM(AV13:AW13)</f>
        <v>0</v>
      </c>
      <c r="AV13" s="240"/>
      <c r="AW13" s="240"/>
      <c r="AX13" s="240">
        <v>56</v>
      </c>
      <c r="AY13" s="241"/>
    </row>
    <row r="14" spans="1:51" ht="24.95" customHeight="1">
      <c r="A14" s="238">
        <v>2</v>
      </c>
      <c r="B14" s="239" t="s">
        <v>72</v>
      </c>
      <c r="C14" s="240">
        <f t="shared" ref="C14:C38" si="4">SUM(D14:E14)</f>
        <v>1143</v>
      </c>
      <c r="D14" s="240">
        <f t="shared" si="2"/>
        <v>0</v>
      </c>
      <c r="E14" s="240">
        <f t="shared" si="3"/>
        <v>1143</v>
      </c>
      <c r="F14" s="240">
        <f t="shared" ref="F14:F38" si="5">SUM(G14:H14)</f>
        <v>0</v>
      </c>
      <c r="G14" s="240"/>
      <c r="H14" s="240"/>
      <c r="I14" s="240"/>
      <c r="J14" s="240">
        <f t="shared" ref="J14:J38" si="6">SUM(K14:L14)</f>
        <v>0</v>
      </c>
      <c r="K14" s="240">
        <f t="shared" ref="K14:K38" si="7">O14</f>
        <v>0</v>
      </c>
      <c r="L14" s="240">
        <f t="shared" ref="L14:L38" si="8">M14+P14</f>
        <v>0</v>
      </c>
      <c r="M14" s="240"/>
      <c r="N14" s="240">
        <f t="shared" ref="N14:N49" si="9">SUM(O14:P14)</f>
        <v>0</v>
      </c>
      <c r="O14" s="240"/>
      <c r="P14" s="240"/>
      <c r="Q14" s="240">
        <f t="shared" ref="Q14:Q49" si="10">SUM(R14:S14)</f>
        <v>0</v>
      </c>
      <c r="R14" s="240"/>
      <c r="S14" s="240"/>
      <c r="T14" s="240">
        <f t="shared" ref="T14:T38" si="11">SUM(U14:V14)</f>
        <v>1087</v>
      </c>
      <c r="U14" s="240">
        <f t="shared" ref="U14:U38" si="12">X14</f>
        <v>0</v>
      </c>
      <c r="V14" s="240">
        <f t="shared" ref="V14:V38" si="13">Y14+Z14+AA14+AB14</f>
        <v>1087</v>
      </c>
      <c r="W14" s="240">
        <f t="shared" ref="W14:W38" si="14">SUM(X14:Y14)</f>
        <v>0</v>
      </c>
      <c r="X14" s="240"/>
      <c r="Y14" s="240"/>
      <c r="Z14" s="240"/>
      <c r="AA14" s="240">
        <v>1087</v>
      </c>
      <c r="AB14" s="240"/>
      <c r="AC14" s="240">
        <f t="shared" ref="AC14:AC38" si="15">SUM(AD14:AE14)</f>
        <v>0</v>
      </c>
      <c r="AD14" s="240"/>
      <c r="AE14" s="240"/>
      <c r="AF14" s="240">
        <f t="shared" ref="AF14:AF38" si="16">SUM(AG14:AH14)</f>
        <v>0</v>
      </c>
      <c r="AG14" s="240"/>
      <c r="AH14" s="240"/>
      <c r="AI14" s="240"/>
      <c r="AJ14" s="240">
        <f t="shared" ref="AJ14:AJ38" si="17">SUM(AK14:AL14)</f>
        <v>0</v>
      </c>
      <c r="AK14" s="240">
        <f t="shared" ref="AK14:AK38" si="18">AN14</f>
        <v>0</v>
      </c>
      <c r="AL14" s="240">
        <f t="shared" ref="AL14:AL38" si="19">AO14+AP14</f>
        <v>0</v>
      </c>
      <c r="AM14" s="240">
        <f t="shared" ref="AM14:AM38" si="20">SUM(AN14:AO14)</f>
        <v>0</v>
      </c>
      <c r="AN14" s="240"/>
      <c r="AO14" s="240"/>
      <c r="AP14" s="240"/>
      <c r="AQ14" s="240">
        <f t="shared" ref="AQ14:AQ38" si="21">SUM(AR14:AS14)</f>
        <v>56</v>
      </c>
      <c r="AR14" s="240">
        <f t="shared" ref="AR14:AR38" si="22">AV14</f>
        <v>0</v>
      </c>
      <c r="AS14" s="240">
        <f t="shared" ref="AS14:AS38" si="23">AT14+AW14+AX14</f>
        <v>56</v>
      </c>
      <c r="AT14" s="240"/>
      <c r="AU14" s="240">
        <f t="shared" ref="AU14:AU38" si="24">SUM(AV14:AW14)</f>
        <v>0</v>
      </c>
      <c r="AV14" s="240"/>
      <c r="AW14" s="240"/>
      <c r="AX14" s="240">
        <v>56</v>
      </c>
      <c r="AY14" s="241"/>
    </row>
    <row r="15" spans="1:51" ht="24.95" customHeight="1">
      <c r="A15" s="238">
        <v>3</v>
      </c>
      <c r="B15" s="239" t="s">
        <v>43</v>
      </c>
      <c r="C15" s="240">
        <f t="shared" si="4"/>
        <v>22107</v>
      </c>
      <c r="D15" s="240">
        <f t="shared" si="2"/>
        <v>2506</v>
      </c>
      <c r="E15" s="240">
        <f>H15+L15+S15+V15+AE15+AH15+AI15+AL15+AS15</f>
        <v>19601</v>
      </c>
      <c r="F15" s="240">
        <f t="shared" si="5"/>
        <v>0</v>
      </c>
      <c r="G15" s="240"/>
      <c r="H15" s="240"/>
      <c r="I15" s="240"/>
      <c r="J15" s="240">
        <f t="shared" si="6"/>
        <v>543</v>
      </c>
      <c r="K15" s="240">
        <f t="shared" si="7"/>
        <v>0</v>
      </c>
      <c r="L15" s="240">
        <f t="shared" si="8"/>
        <v>543</v>
      </c>
      <c r="M15" s="240"/>
      <c r="N15" s="240">
        <f t="shared" si="9"/>
        <v>543</v>
      </c>
      <c r="O15" s="240"/>
      <c r="P15" s="240">
        <v>543</v>
      </c>
      <c r="Q15" s="240">
        <f t="shared" si="10"/>
        <v>0</v>
      </c>
      <c r="R15" s="240"/>
      <c r="S15" s="240"/>
      <c r="T15" s="240">
        <f t="shared" si="11"/>
        <v>10564</v>
      </c>
      <c r="U15" s="240">
        <f t="shared" si="12"/>
        <v>0</v>
      </c>
      <c r="V15" s="240">
        <f t="shared" si="13"/>
        <v>10564</v>
      </c>
      <c r="W15" s="240">
        <f t="shared" si="14"/>
        <v>0</v>
      </c>
      <c r="X15" s="240"/>
      <c r="Y15" s="240"/>
      <c r="Z15" s="240">
        <v>1942</v>
      </c>
      <c r="AA15" s="240"/>
      <c r="AB15" s="240">
        <v>8622</v>
      </c>
      <c r="AC15" s="240">
        <f t="shared" si="15"/>
        <v>0</v>
      </c>
      <c r="AD15" s="240"/>
      <c r="AE15" s="240"/>
      <c r="AF15" s="240">
        <f t="shared" si="16"/>
        <v>0</v>
      </c>
      <c r="AG15" s="240"/>
      <c r="AH15" s="240"/>
      <c r="AI15" s="240"/>
      <c r="AJ15" s="296">
        <f t="shared" si="17"/>
        <v>6103</v>
      </c>
      <c r="AK15" s="296">
        <f>AN15</f>
        <v>2506</v>
      </c>
      <c r="AL15" s="296">
        <f t="shared" si="19"/>
        <v>3597</v>
      </c>
      <c r="AM15" s="240">
        <f t="shared" si="20"/>
        <v>4186</v>
      </c>
      <c r="AN15" s="240">
        <f>2506</f>
        <v>2506</v>
      </c>
      <c r="AO15" s="296">
        <f>1681-1</f>
        <v>1680</v>
      </c>
      <c r="AP15" s="240">
        <v>1917</v>
      </c>
      <c r="AQ15" s="296">
        <f t="shared" si="21"/>
        <v>4897</v>
      </c>
      <c r="AR15" s="240">
        <f t="shared" si="22"/>
        <v>0</v>
      </c>
      <c r="AS15" s="296">
        <f t="shared" si="23"/>
        <v>4897</v>
      </c>
      <c r="AT15" s="296">
        <f>3385</f>
        <v>3385</v>
      </c>
      <c r="AU15" s="240">
        <f t="shared" si="24"/>
        <v>821</v>
      </c>
      <c r="AV15" s="240"/>
      <c r="AW15" s="240">
        <v>821</v>
      </c>
      <c r="AX15" s="240">
        <v>691</v>
      </c>
      <c r="AY15" s="241"/>
    </row>
    <row r="16" spans="1:51" ht="24.95" customHeight="1">
      <c r="A16" s="238">
        <v>4</v>
      </c>
      <c r="B16" s="239" t="s">
        <v>87</v>
      </c>
      <c r="C16" s="240">
        <f t="shared" si="4"/>
        <v>408</v>
      </c>
      <c r="D16" s="240">
        <f t="shared" si="2"/>
        <v>0</v>
      </c>
      <c r="E16" s="240">
        <f t="shared" si="3"/>
        <v>408</v>
      </c>
      <c r="F16" s="240">
        <f t="shared" si="5"/>
        <v>0</v>
      </c>
      <c r="G16" s="240"/>
      <c r="H16" s="240"/>
      <c r="I16" s="240"/>
      <c r="J16" s="240">
        <f t="shared" si="6"/>
        <v>379</v>
      </c>
      <c r="K16" s="240">
        <f t="shared" si="7"/>
        <v>0</v>
      </c>
      <c r="L16" s="240">
        <f t="shared" si="8"/>
        <v>379</v>
      </c>
      <c r="M16" s="240"/>
      <c r="N16" s="240">
        <f t="shared" si="9"/>
        <v>379</v>
      </c>
      <c r="O16" s="240"/>
      <c r="P16" s="240">
        <v>379</v>
      </c>
      <c r="Q16" s="240">
        <f t="shared" si="10"/>
        <v>0</v>
      </c>
      <c r="R16" s="240"/>
      <c r="S16" s="240"/>
      <c r="T16" s="240">
        <f t="shared" si="11"/>
        <v>0</v>
      </c>
      <c r="U16" s="240">
        <f t="shared" si="12"/>
        <v>0</v>
      </c>
      <c r="V16" s="240">
        <f t="shared" si="13"/>
        <v>0</v>
      </c>
      <c r="W16" s="240">
        <f t="shared" si="14"/>
        <v>0</v>
      </c>
      <c r="X16" s="240"/>
      <c r="Y16" s="240"/>
      <c r="Z16" s="240"/>
      <c r="AA16" s="240"/>
      <c r="AB16" s="240"/>
      <c r="AC16" s="240">
        <f t="shared" si="15"/>
        <v>0</v>
      </c>
      <c r="AD16" s="240"/>
      <c r="AE16" s="240"/>
      <c r="AF16" s="240">
        <f t="shared" si="16"/>
        <v>0</v>
      </c>
      <c r="AG16" s="240"/>
      <c r="AH16" s="240"/>
      <c r="AI16" s="240"/>
      <c r="AJ16" s="240">
        <f t="shared" si="17"/>
        <v>0</v>
      </c>
      <c r="AK16" s="240">
        <f t="shared" si="18"/>
        <v>0</v>
      </c>
      <c r="AL16" s="240">
        <f t="shared" si="19"/>
        <v>0</v>
      </c>
      <c r="AM16" s="240">
        <f t="shared" si="20"/>
        <v>0</v>
      </c>
      <c r="AN16" s="240"/>
      <c r="AO16" s="240"/>
      <c r="AP16" s="240"/>
      <c r="AQ16" s="240">
        <f t="shared" si="21"/>
        <v>29</v>
      </c>
      <c r="AR16" s="240">
        <f t="shared" si="22"/>
        <v>0</v>
      </c>
      <c r="AS16" s="240">
        <f t="shared" si="23"/>
        <v>29</v>
      </c>
      <c r="AT16" s="240"/>
      <c r="AU16" s="240">
        <f t="shared" si="24"/>
        <v>0</v>
      </c>
      <c r="AV16" s="240"/>
      <c r="AW16" s="240"/>
      <c r="AX16" s="240">
        <v>29</v>
      </c>
      <c r="AY16" s="241"/>
    </row>
    <row r="17" spans="1:51" ht="24.95" customHeight="1">
      <c r="A17" s="238">
        <v>5</v>
      </c>
      <c r="B17" s="239" t="s">
        <v>45</v>
      </c>
      <c r="C17" s="240">
        <f t="shared" si="4"/>
        <v>66192</v>
      </c>
      <c r="D17" s="240">
        <f t="shared" si="2"/>
        <v>27433</v>
      </c>
      <c r="E17" s="240">
        <f t="shared" si="3"/>
        <v>38759</v>
      </c>
      <c r="F17" s="240">
        <f t="shared" si="5"/>
        <v>0</v>
      </c>
      <c r="G17" s="240"/>
      <c r="H17" s="240"/>
      <c r="I17" s="240"/>
      <c r="J17" s="240">
        <f t="shared" si="6"/>
        <v>0</v>
      </c>
      <c r="K17" s="240">
        <f t="shared" si="7"/>
        <v>0</v>
      </c>
      <c r="L17" s="240">
        <f t="shared" si="8"/>
        <v>0</v>
      </c>
      <c r="M17" s="240"/>
      <c r="N17" s="240">
        <f t="shared" si="9"/>
        <v>0</v>
      </c>
      <c r="O17" s="240"/>
      <c r="P17" s="240"/>
      <c r="Q17" s="240">
        <f t="shared" si="10"/>
        <v>0</v>
      </c>
      <c r="R17" s="240"/>
      <c r="S17" s="240"/>
      <c r="T17" s="240">
        <f t="shared" si="11"/>
        <v>66136</v>
      </c>
      <c r="U17" s="240">
        <f t="shared" si="12"/>
        <v>27433</v>
      </c>
      <c r="V17" s="240">
        <f t="shared" si="13"/>
        <v>38703</v>
      </c>
      <c r="W17" s="240">
        <f t="shared" si="14"/>
        <v>65280</v>
      </c>
      <c r="X17" s="240">
        <v>27433</v>
      </c>
      <c r="Y17" s="240">
        <f>37846+1</f>
        <v>37847</v>
      </c>
      <c r="Z17" s="240">
        <v>856</v>
      </c>
      <c r="AA17" s="240"/>
      <c r="AB17" s="240"/>
      <c r="AC17" s="240">
        <f t="shared" si="15"/>
        <v>0</v>
      </c>
      <c r="AD17" s="240"/>
      <c r="AE17" s="240"/>
      <c r="AF17" s="240">
        <f t="shared" si="16"/>
        <v>0</v>
      </c>
      <c r="AG17" s="240"/>
      <c r="AH17" s="240"/>
      <c r="AI17" s="240"/>
      <c r="AJ17" s="240">
        <f t="shared" si="17"/>
        <v>0</v>
      </c>
      <c r="AK17" s="240">
        <f t="shared" si="18"/>
        <v>0</v>
      </c>
      <c r="AL17" s="240">
        <f t="shared" si="19"/>
        <v>0</v>
      </c>
      <c r="AM17" s="240">
        <f t="shared" si="20"/>
        <v>0</v>
      </c>
      <c r="AN17" s="240"/>
      <c r="AO17" s="240"/>
      <c r="AP17" s="240"/>
      <c r="AQ17" s="240">
        <f t="shared" si="21"/>
        <v>56</v>
      </c>
      <c r="AR17" s="240">
        <f t="shared" si="22"/>
        <v>0</v>
      </c>
      <c r="AS17" s="240">
        <f t="shared" si="23"/>
        <v>56</v>
      </c>
      <c r="AT17" s="240"/>
      <c r="AU17" s="240">
        <f t="shared" si="24"/>
        <v>0</v>
      </c>
      <c r="AV17" s="240"/>
      <c r="AW17" s="240"/>
      <c r="AX17" s="240">
        <v>56</v>
      </c>
      <c r="AY17" s="241"/>
    </row>
    <row r="18" spans="1:51" ht="24.95" customHeight="1">
      <c r="A18" s="238">
        <v>6</v>
      </c>
      <c r="B18" s="239" t="s">
        <v>86</v>
      </c>
      <c r="C18" s="240">
        <f t="shared" si="4"/>
        <v>1713</v>
      </c>
      <c r="D18" s="240">
        <f t="shared" si="2"/>
        <v>0</v>
      </c>
      <c r="E18" s="240">
        <f t="shared" si="3"/>
        <v>1713</v>
      </c>
      <c r="F18" s="240">
        <f t="shared" si="5"/>
        <v>0</v>
      </c>
      <c r="G18" s="240"/>
      <c r="H18" s="240"/>
      <c r="I18" s="240"/>
      <c r="J18" s="240">
        <f t="shared" si="6"/>
        <v>0</v>
      </c>
      <c r="K18" s="240">
        <f t="shared" si="7"/>
        <v>0</v>
      </c>
      <c r="L18" s="240">
        <f t="shared" si="8"/>
        <v>0</v>
      </c>
      <c r="M18" s="240"/>
      <c r="N18" s="240">
        <f t="shared" si="9"/>
        <v>0</v>
      </c>
      <c r="O18" s="240"/>
      <c r="P18" s="240"/>
      <c r="Q18" s="240">
        <f t="shared" si="10"/>
        <v>0</v>
      </c>
      <c r="R18" s="240"/>
      <c r="S18" s="240"/>
      <c r="T18" s="240">
        <f t="shared" si="11"/>
        <v>1684</v>
      </c>
      <c r="U18" s="240">
        <f t="shared" si="12"/>
        <v>0</v>
      </c>
      <c r="V18" s="240">
        <f t="shared" si="13"/>
        <v>1684</v>
      </c>
      <c r="W18" s="240">
        <f t="shared" si="14"/>
        <v>0</v>
      </c>
      <c r="X18" s="240"/>
      <c r="Y18" s="240"/>
      <c r="Z18" s="240">
        <v>1684</v>
      </c>
      <c r="AA18" s="240"/>
      <c r="AB18" s="240"/>
      <c r="AC18" s="240">
        <f t="shared" si="15"/>
        <v>0</v>
      </c>
      <c r="AD18" s="240"/>
      <c r="AE18" s="240"/>
      <c r="AF18" s="240">
        <f t="shared" si="16"/>
        <v>0</v>
      </c>
      <c r="AG18" s="240"/>
      <c r="AH18" s="240"/>
      <c r="AI18" s="240"/>
      <c r="AJ18" s="240">
        <f t="shared" si="17"/>
        <v>0</v>
      </c>
      <c r="AK18" s="240">
        <f t="shared" si="18"/>
        <v>0</v>
      </c>
      <c r="AL18" s="240">
        <f t="shared" si="19"/>
        <v>0</v>
      </c>
      <c r="AM18" s="240">
        <f t="shared" si="20"/>
        <v>0</v>
      </c>
      <c r="AN18" s="240"/>
      <c r="AO18" s="240"/>
      <c r="AP18" s="240"/>
      <c r="AQ18" s="240">
        <f t="shared" si="21"/>
        <v>29</v>
      </c>
      <c r="AR18" s="240">
        <f t="shared" si="22"/>
        <v>0</v>
      </c>
      <c r="AS18" s="240">
        <f t="shared" si="23"/>
        <v>29</v>
      </c>
      <c r="AT18" s="240"/>
      <c r="AU18" s="240">
        <f t="shared" si="24"/>
        <v>0</v>
      </c>
      <c r="AV18" s="240"/>
      <c r="AW18" s="240"/>
      <c r="AX18" s="240">
        <v>29</v>
      </c>
      <c r="AY18" s="241"/>
    </row>
    <row r="19" spans="1:51" ht="24.95" customHeight="1">
      <c r="A19" s="238">
        <v>7</v>
      </c>
      <c r="B19" s="239" t="s">
        <v>26</v>
      </c>
      <c r="C19" s="240">
        <f t="shared" si="4"/>
        <v>10813</v>
      </c>
      <c r="D19" s="240">
        <f t="shared" si="2"/>
        <v>6252</v>
      </c>
      <c r="E19" s="240">
        <f t="shared" si="3"/>
        <v>4561</v>
      </c>
      <c r="F19" s="240">
        <f t="shared" si="5"/>
        <v>0</v>
      </c>
      <c r="G19" s="240"/>
      <c r="H19" s="240"/>
      <c r="I19" s="240"/>
      <c r="J19" s="240">
        <f t="shared" si="6"/>
        <v>0</v>
      </c>
      <c r="K19" s="240">
        <f t="shared" si="7"/>
        <v>0</v>
      </c>
      <c r="L19" s="240">
        <f t="shared" si="8"/>
        <v>0</v>
      </c>
      <c r="M19" s="240"/>
      <c r="N19" s="240">
        <f t="shared" si="9"/>
        <v>0</v>
      </c>
      <c r="O19" s="240"/>
      <c r="P19" s="240"/>
      <c r="Q19" s="240">
        <f t="shared" si="10"/>
        <v>0</v>
      </c>
      <c r="R19" s="240"/>
      <c r="S19" s="240"/>
      <c r="T19" s="240">
        <f t="shared" si="11"/>
        <v>0</v>
      </c>
      <c r="U19" s="240">
        <f t="shared" si="12"/>
        <v>0</v>
      </c>
      <c r="V19" s="240">
        <f t="shared" si="13"/>
        <v>0</v>
      </c>
      <c r="W19" s="240">
        <f t="shared" si="14"/>
        <v>0</v>
      </c>
      <c r="X19" s="240"/>
      <c r="Y19" s="240"/>
      <c r="Z19" s="240"/>
      <c r="AA19" s="240"/>
      <c r="AB19" s="240"/>
      <c r="AC19" s="240">
        <f t="shared" si="15"/>
        <v>10757</v>
      </c>
      <c r="AD19" s="240">
        <v>6252</v>
      </c>
      <c r="AE19" s="240">
        <v>4505</v>
      </c>
      <c r="AF19" s="240">
        <f t="shared" si="16"/>
        <v>0</v>
      </c>
      <c r="AG19" s="240"/>
      <c r="AH19" s="240"/>
      <c r="AI19" s="240"/>
      <c r="AJ19" s="240">
        <f t="shared" si="17"/>
        <v>0</v>
      </c>
      <c r="AK19" s="240">
        <f t="shared" si="18"/>
        <v>0</v>
      </c>
      <c r="AL19" s="240">
        <f t="shared" si="19"/>
        <v>0</v>
      </c>
      <c r="AM19" s="240">
        <f t="shared" si="20"/>
        <v>0</v>
      </c>
      <c r="AN19" s="240"/>
      <c r="AO19" s="240"/>
      <c r="AP19" s="240"/>
      <c r="AQ19" s="240">
        <f t="shared" si="21"/>
        <v>56</v>
      </c>
      <c r="AR19" s="240">
        <f t="shared" si="22"/>
        <v>0</v>
      </c>
      <c r="AS19" s="240">
        <f t="shared" si="23"/>
        <v>56</v>
      </c>
      <c r="AT19" s="240"/>
      <c r="AU19" s="240">
        <f t="shared" si="24"/>
        <v>0</v>
      </c>
      <c r="AV19" s="240"/>
      <c r="AW19" s="240"/>
      <c r="AX19" s="240">
        <v>56</v>
      </c>
      <c r="AY19" s="240"/>
    </row>
    <row r="20" spans="1:51" ht="24.95" customHeight="1">
      <c r="A20" s="238">
        <v>8</v>
      </c>
      <c r="B20" s="239" t="s">
        <v>19</v>
      </c>
      <c r="C20" s="240">
        <f t="shared" si="4"/>
        <v>10365</v>
      </c>
      <c r="D20" s="240">
        <f t="shared" si="2"/>
        <v>0</v>
      </c>
      <c r="E20" s="240">
        <f t="shared" si="3"/>
        <v>10365</v>
      </c>
      <c r="F20" s="240">
        <f t="shared" si="5"/>
        <v>0</v>
      </c>
      <c r="G20" s="240"/>
      <c r="H20" s="240"/>
      <c r="I20" s="240"/>
      <c r="J20" s="240">
        <f t="shared" si="6"/>
        <v>0</v>
      </c>
      <c r="K20" s="240">
        <f t="shared" si="7"/>
        <v>0</v>
      </c>
      <c r="L20" s="240">
        <f t="shared" si="8"/>
        <v>0</v>
      </c>
      <c r="M20" s="240"/>
      <c r="N20" s="240">
        <f t="shared" si="9"/>
        <v>0</v>
      </c>
      <c r="O20" s="240"/>
      <c r="P20" s="240"/>
      <c r="Q20" s="240">
        <f t="shared" si="10"/>
        <v>0</v>
      </c>
      <c r="R20" s="240"/>
      <c r="S20" s="240"/>
      <c r="T20" s="240">
        <f t="shared" si="11"/>
        <v>0</v>
      </c>
      <c r="U20" s="240">
        <f t="shared" si="12"/>
        <v>0</v>
      </c>
      <c r="V20" s="240">
        <f t="shared" si="13"/>
        <v>0</v>
      </c>
      <c r="W20" s="240">
        <f t="shared" si="14"/>
        <v>0</v>
      </c>
      <c r="X20" s="240"/>
      <c r="Y20" s="240"/>
      <c r="Z20" s="240"/>
      <c r="AA20" s="240"/>
      <c r="AB20" s="240"/>
      <c r="AC20" s="240">
        <f t="shared" si="15"/>
        <v>0</v>
      </c>
      <c r="AD20" s="240"/>
      <c r="AE20" s="240"/>
      <c r="AF20" s="240">
        <f t="shared" si="16"/>
        <v>0</v>
      </c>
      <c r="AG20" s="240"/>
      <c r="AH20" s="240"/>
      <c r="AI20" s="296">
        <f>10310-1</f>
        <v>10309</v>
      </c>
      <c r="AJ20" s="240">
        <f t="shared" si="17"/>
        <v>0</v>
      </c>
      <c r="AK20" s="240">
        <f t="shared" si="18"/>
        <v>0</v>
      </c>
      <c r="AL20" s="240">
        <f t="shared" si="19"/>
        <v>0</v>
      </c>
      <c r="AM20" s="240">
        <f t="shared" si="20"/>
        <v>0</v>
      </c>
      <c r="AN20" s="240"/>
      <c r="AO20" s="240"/>
      <c r="AP20" s="240"/>
      <c r="AQ20" s="240">
        <f t="shared" si="21"/>
        <v>56</v>
      </c>
      <c r="AR20" s="240">
        <f t="shared" si="22"/>
        <v>0</v>
      </c>
      <c r="AS20" s="240">
        <f t="shared" si="23"/>
        <v>56</v>
      </c>
      <c r="AT20" s="240"/>
      <c r="AU20" s="240">
        <f t="shared" si="24"/>
        <v>0</v>
      </c>
      <c r="AV20" s="240"/>
      <c r="AW20" s="240"/>
      <c r="AX20" s="240">
        <v>56</v>
      </c>
      <c r="AY20" s="240"/>
    </row>
    <row r="21" spans="1:51" ht="24.95" customHeight="1">
      <c r="A21" s="238">
        <v>9</v>
      </c>
      <c r="B21" s="239" t="s">
        <v>20</v>
      </c>
      <c r="C21" s="240">
        <f t="shared" si="4"/>
        <v>1325</v>
      </c>
      <c r="D21" s="240">
        <f t="shared" si="2"/>
        <v>779</v>
      </c>
      <c r="E21" s="240">
        <f t="shared" si="3"/>
        <v>546</v>
      </c>
      <c r="F21" s="240">
        <f t="shared" si="5"/>
        <v>0</v>
      </c>
      <c r="G21" s="240"/>
      <c r="H21" s="240"/>
      <c r="I21" s="240"/>
      <c r="J21" s="240">
        <f t="shared" si="6"/>
        <v>271</v>
      </c>
      <c r="K21" s="240">
        <f t="shared" si="7"/>
        <v>0</v>
      </c>
      <c r="L21" s="240">
        <f t="shared" si="8"/>
        <v>271</v>
      </c>
      <c r="M21" s="240"/>
      <c r="N21" s="240">
        <f t="shared" si="9"/>
        <v>271</v>
      </c>
      <c r="O21" s="240"/>
      <c r="P21" s="240">
        <v>271</v>
      </c>
      <c r="Q21" s="240">
        <f t="shared" si="10"/>
        <v>0</v>
      </c>
      <c r="R21" s="240"/>
      <c r="S21" s="240"/>
      <c r="T21" s="240">
        <f t="shared" si="11"/>
        <v>0</v>
      </c>
      <c r="U21" s="240">
        <f t="shared" si="12"/>
        <v>0</v>
      </c>
      <c r="V21" s="240">
        <f t="shared" si="13"/>
        <v>0</v>
      </c>
      <c r="W21" s="240">
        <f t="shared" si="14"/>
        <v>0</v>
      </c>
      <c r="X21" s="240"/>
      <c r="Y21" s="240"/>
      <c r="Z21" s="240"/>
      <c r="AA21" s="240"/>
      <c r="AB21" s="240"/>
      <c r="AC21" s="240">
        <f t="shared" si="15"/>
        <v>0</v>
      </c>
      <c r="AD21" s="240"/>
      <c r="AE21" s="240"/>
      <c r="AF21" s="240">
        <f t="shared" si="16"/>
        <v>0</v>
      </c>
      <c r="AG21" s="240"/>
      <c r="AH21" s="240"/>
      <c r="AI21" s="240"/>
      <c r="AJ21" s="240">
        <f t="shared" si="17"/>
        <v>0</v>
      </c>
      <c r="AK21" s="240">
        <f t="shared" si="18"/>
        <v>0</v>
      </c>
      <c r="AL21" s="240">
        <f t="shared" si="19"/>
        <v>0</v>
      </c>
      <c r="AM21" s="240">
        <f t="shared" si="20"/>
        <v>0</v>
      </c>
      <c r="AN21" s="240"/>
      <c r="AO21" s="240"/>
      <c r="AP21" s="240"/>
      <c r="AQ21" s="240">
        <f t="shared" si="21"/>
        <v>1054</v>
      </c>
      <c r="AR21" s="240">
        <f t="shared" si="22"/>
        <v>779</v>
      </c>
      <c r="AS21" s="240">
        <f t="shared" si="23"/>
        <v>275</v>
      </c>
      <c r="AT21" s="240"/>
      <c r="AU21" s="240">
        <f t="shared" si="24"/>
        <v>1025</v>
      </c>
      <c r="AV21" s="240">
        <v>779</v>
      </c>
      <c r="AW21" s="240">
        <v>246</v>
      </c>
      <c r="AX21" s="240">
        <v>29</v>
      </c>
      <c r="AY21" s="240"/>
    </row>
    <row r="22" spans="1:51" ht="24.95" customHeight="1">
      <c r="A22" s="238">
        <v>10</v>
      </c>
      <c r="B22" s="239" t="s">
        <v>21</v>
      </c>
      <c r="C22" s="240">
        <f t="shared" si="4"/>
        <v>300</v>
      </c>
      <c r="D22" s="240">
        <f t="shared" si="2"/>
        <v>0</v>
      </c>
      <c r="E22" s="240">
        <f t="shared" si="3"/>
        <v>300</v>
      </c>
      <c r="F22" s="240">
        <f t="shared" si="5"/>
        <v>0</v>
      </c>
      <c r="G22" s="240"/>
      <c r="H22" s="240"/>
      <c r="I22" s="240"/>
      <c r="J22" s="240">
        <f t="shared" si="6"/>
        <v>271</v>
      </c>
      <c r="K22" s="240">
        <f t="shared" si="7"/>
        <v>0</v>
      </c>
      <c r="L22" s="240">
        <f t="shared" si="8"/>
        <v>271</v>
      </c>
      <c r="M22" s="240"/>
      <c r="N22" s="240">
        <f t="shared" si="9"/>
        <v>271</v>
      </c>
      <c r="O22" s="240"/>
      <c r="P22" s="240">
        <v>271</v>
      </c>
      <c r="Q22" s="240">
        <f t="shared" si="10"/>
        <v>0</v>
      </c>
      <c r="R22" s="240"/>
      <c r="S22" s="240"/>
      <c r="T22" s="240">
        <f t="shared" si="11"/>
        <v>0</v>
      </c>
      <c r="U22" s="240">
        <f t="shared" si="12"/>
        <v>0</v>
      </c>
      <c r="V22" s="240">
        <f t="shared" si="13"/>
        <v>0</v>
      </c>
      <c r="W22" s="240">
        <f t="shared" si="14"/>
        <v>0</v>
      </c>
      <c r="X22" s="240"/>
      <c r="Y22" s="240"/>
      <c r="Z22" s="240"/>
      <c r="AA22" s="240"/>
      <c r="AB22" s="240"/>
      <c r="AC22" s="240">
        <f t="shared" si="15"/>
        <v>0</v>
      </c>
      <c r="AD22" s="240"/>
      <c r="AE22" s="240"/>
      <c r="AF22" s="240">
        <f t="shared" si="16"/>
        <v>0</v>
      </c>
      <c r="AG22" s="240"/>
      <c r="AH22" s="240"/>
      <c r="AI22" s="240"/>
      <c r="AJ22" s="240">
        <f t="shared" si="17"/>
        <v>0</v>
      </c>
      <c r="AK22" s="240">
        <f t="shared" si="18"/>
        <v>0</v>
      </c>
      <c r="AL22" s="240">
        <f t="shared" si="19"/>
        <v>0</v>
      </c>
      <c r="AM22" s="240">
        <f t="shared" si="20"/>
        <v>0</v>
      </c>
      <c r="AN22" s="240"/>
      <c r="AO22" s="240"/>
      <c r="AP22" s="240"/>
      <c r="AQ22" s="240">
        <f t="shared" si="21"/>
        <v>29</v>
      </c>
      <c r="AR22" s="240">
        <f t="shared" si="22"/>
        <v>0</v>
      </c>
      <c r="AS22" s="240">
        <f t="shared" si="23"/>
        <v>29</v>
      </c>
      <c r="AT22" s="240"/>
      <c r="AU22" s="240">
        <f t="shared" si="24"/>
        <v>0</v>
      </c>
      <c r="AV22" s="240"/>
      <c r="AW22" s="240"/>
      <c r="AX22" s="240">
        <v>29</v>
      </c>
      <c r="AY22" s="240"/>
    </row>
    <row r="23" spans="1:51" ht="24.95" customHeight="1">
      <c r="A23" s="238">
        <v>11</v>
      </c>
      <c r="B23" s="239" t="s">
        <v>27</v>
      </c>
      <c r="C23" s="240">
        <f t="shared" si="4"/>
        <v>300</v>
      </c>
      <c r="D23" s="240">
        <f t="shared" si="2"/>
        <v>0</v>
      </c>
      <c r="E23" s="240">
        <f t="shared" si="3"/>
        <v>300</v>
      </c>
      <c r="F23" s="240">
        <f t="shared" si="5"/>
        <v>0</v>
      </c>
      <c r="G23" s="240"/>
      <c r="H23" s="240"/>
      <c r="I23" s="240"/>
      <c r="J23" s="240">
        <f t="shared" si="6"/>
        <v>271</v>
      </c>
      <c r="K23" s="240">
        <f t="shared" si="7"/>
        <v>0</v>
      </c>
      <c r="L23" s="240">
        <f t="shared" si="8"/>
        <v>271</v>
      </c>
      <c r="M23" s="240"/>
      <c r="N23" s="240">
        <f t="shared" si="9"/>
        <v>271</v>
      </c>
      <c r="O23" s="240"/>
      <c r="P23" s="240">
        <v>271</v>
      </c>
      <c r="Q23" s="240">
        <f t="shared" si="10"/>
        <v>0</v>
      </c>
      <c r="R23" s="240"/>
      <c r="S23" s="240"/>
      <c r="T23" s="240">
        <f t="shared" si="11"/>
        <v>0</v>
      </c>
      <c r="U23" s="240">
        <f t="shared" si="12"/>
        <v>0</v>
      </c>
      <c r="V23" s="240">
        <f t="shared" si="13"/>
        <v>0</v>
      </c>
      <c r="W23" s="240">
        <f t="shared" si="14"/>
        <v>0</v>
      </c>
      <c r="X23" s="240"/>
      <c r="Y23" s="240"/>
      <c r="Z23" s="240"/>
      <c r="AA23" s="240"/>
      <c r="AB23" s="240"/>
      <c r="AC23" s="240">
        <f t="shared" si="15"/>
        <v>0</v>
      </c>
      <c r="AD23" s="240"/>
      <c r="AE23" s="240"/>
      <c r="AF23" s="240">
        <f t="shared" si="16"/>
        <v>0</v>
      </c>
      <c r="AG23" s="240"/>
      <c r="AH23" s="240"/>
      <c r="AI23" s="240"/>
      <c r="AJ23" s="240">
        <f t="shared" si="17"/>
        <v>0</v>
      </c>
      <c r="AK23" s="240">
        <f t="shared" si="18"/>
        <v>0</v>
      </c>
      <c r="AL23" s="240">
        <f t="shared" si="19"/>
        <v>0</v>
      </c>
      <c r="AM23" s="240">
        <f t="shared" si="20"/>
        <v>0</v>
      </c>
      <c r="AN23" s="240"/>
      <c r="AO23" s="240"/>
      <c r="AP23" s="240"/>
      <c r="AQ23" s="240">
        <f t="shared" si="21"/>
        <v>29</v>
      </c>
      <c r="AR23" s="240">
        <f t="shared" si="22"/>
        <v>0</v>
      </c>
      <c r="AS23" s="240">
        <f t="shared" si="23"/>
        <v>29</v>
      </c>
      <c r="AT23" s="240"/>
      <c r="AU23" s="240">
        <f t="shared" si="24"/>
        <v>0</v>
      </c>
      <c r="AV23" s="240"/>
      <c r="AW23" s="240"/>
      <c r="AX23" s="240">
        <v>29</v>
      </c>
      <c r="AY23" s="240"/>
    </row>
    <row r="24" spans="1:51" ht="24.95" customHeight="1">
      <c r="A24" s="238">
        <v>12</v>
      </c>
      <c r="B24" s="239" t="s">
        <v>88</v>
      </c>
      <c r="C24" s="240">
        <f t="shared" si="4"/>
        <v>85</v>
      </c>
      <c r="D24" s="240">
        <f t="shared" si="2"/>
        <v>0</v>
      </c>
      <c r="E24" s="240">
        <f t="shared" si="3"/>
        <v>85</v>
      </c>
      <c r="F24" s="240">
        <f t="shared" si="5"/>
        <v>0</v>
      </c>
      <c r="G24" s="240"/>
      <c r="H24" s="240"/>
      <c r="I24" s="240"/>
      <c r="J24" s="240">
        <f t="shared" si="6"/>
        <v>0</v>
      </c>
      <c r="K24" s="240">
        <f t="shared" si="7"/>
        <v>0</v>
      </c>
      <c r="L24" s="240">
        <f t="shared" si="8"/>
        <v>0</v>
      </c>
      <c r="M24" s="240"/>
      <c r="N24" s="240">
        <f t="shared" si="9"/>
        <v>0</v>
      </c>
      <c r="O24" s="240"/>
      <c r="P24" s="240"/>
      <c r="Q24" s="240">
        <f t="shared" si="10"/>
        <v>0</v>
      </c>
      <c r="R24" s="240"/>
      <c r="S24" s="240"/>
      <c r="T24" s="240">
        <f t="shared" si="11"/>
        <v>0</v>
      </c>
      <c r="U24" s="240">
        <f t="shared" si="12"/>
        <v>0</v>
      </c>
      <c r="V24" s="240">
        <f t="shared" si="13"/>
        <v>0</v>
      </c>
      <c r="W24" s="240">
        <f t="shared" si="14"/>
        <v>0</v>
      </c>
      <c r="X24" s="240"/>
      <c r="Y24" s="240"/>
      <c r="Z24" s="240"/>
      <c r="AA24" s="240"/>
      <c r="AB24" s="240"/>
      <c r="AC24" s="240">
        <f t="shared" si="15"/>
        <v>0</v>
      </c>
      <c r="AD24" s="240"/>
      <c r="AE24" s="240"/>
      <c r="AF24" s="240">
        <f t="shared" si="16"/>
        <v>0</v>
      </c>
      <c r="AG24" s="240"/>
      <c r="AH24" s="240"/>
      <c r="AI24" s="240"/>
      <c r="AJ24" s="240">
        <f t="shared" si="17"/>
        <v>0</v>
      </c>
      <c r="AK24" s="240">
        <f t="shared" si="18"/>
        <v>0</v>
      </c>
      <c r="AL24" s="240">
        <f t="shared" si="19"/>
        <v>0</v>
      </c>
      <c r="AM24" s="240">
        <f t="shared" si="20"/>
        <v>0</v>
      </c>
      <c r="AN24" s="240"/>
      <c r="AO24" s="240"/>
      <c r="AP24" s="240"/>
      <c r="AQ24" s="240">
        <f t="shared" si="21"/>
        <v>85</v>
      </c>
      <c r="AR24" s="240">
        <f t="shared" si="22"/>
        <v>0</v>
      </c>
      <c r="AS24" s="240">
        <f t="shared" si="23"/>
        <v>85</v>
      </c>
      <c r="AT24" s="240"/>
      <c r="AU24" s="240">
        <f t="shared" si="24"/>
        <v>0</v>
      </c>
      <c r="AV24" s="240"/>
      <c r="AW24" s="240"/>
      <c r="AX24" s="240">
        <v>85</v>
      </c>
      <c r="AY24" s="240"/>
    </row>
    <row r="25" spans="1:51" ht="24.95" customHeight="1">
      <c r="A25" s="238">
        <v>13</v>
      </c>
      <c r="B25" s="239" t="s">
        <v>89</v>
      </c>
      <c r="C25" s="240">
        <f t="shared" si="4"/>
        <v>29</v>
      </c>
      <c r="D25" s="240">
        <f t="shared" si="2"/>
        <v>0</v>
      </c>
      <c r="E25" s="240">
        <f t="shared" si="3"/>
        <v>29</v>
      </c>
      <c r="F25" s="240">
        <f t="shared" si="5"/>
        <v>0</v>
      </c>
      <c r="G25" s="240"/>
      <c r="H25" s="240"/>
      <c r="I25" s="240"/>
      <c r="J25" s="240">
        <f t="shared" si="6"/>
        <v>0</v>
      </c>
      <c r="K25" s="240">
        <f t="shared" si="7"/>
        <v>0</v>
      </c>
      <c r="L25" s="240">
        <f t="shared" si="8"/>
        <v>0</v>
      </c>
      <c r="M25" s="240"/>
      <c r="N25" s="240">
        <f t="shared" si="9"/>
        <v>0</v>
      </c>
      <c r="O25" s="240"/>
      <c r="P25" s="240"/>
      <c r="Q25" s="240">
        <f t="shared" si="10"/>
        <v>0</v>
      </c>
      <c r="R25" s="240"/>
      <c r="S25" s="240"/>
      <c r="T25" s="240">
        <f t="shared" si="11"/>
        <v>0</v>
      </c>
      <c r="U25" s="240">
        <f t="shared" si="12"/>
        <v>0</v>
      </c>
      <c r="V25" s="240">
        <f t="shared" si="13"/>
        <v>0</v>
      </c>
      <c r="W25" s="240">
        <f t="shared" si="14"/>
        <v>0</v>
      </c>
      <c r="X25" s="240"/>
      <c r="Y25" s="240"/>
      <c r="Z25" s="240"/>
      <c r="AA25" s="240"/>
      <c r="AB25" s="240"/>
      <c r="AC25" s="240">
        <f t="shared" si="15"/>
        <v>0</v>
      </c>
      <c r="AD25" s="240"/>
      <c r="AE25" s="240"/>
      <c r="AF25" s="240">
        <f t="shared" si="16"/>
        <v>0</v>
      </c>
      <c r="AG25" s="240"/>
      <c r="AH25" s="240"/>
      <c r="AI25" s="240"/>
      <c r="AJ25" s="240">
        <f t="shared" si="17"/>
        <v>0</v>
      </c>
      <c r="AK25" s="240">
        <f t="shared" si="18"/>
        <v>0</v>
      </c>
      <c r="AL25" s="240">
        <f t="shared" si="19"/>
        <v>0</v>
      </c>
      <c r="AM25" s="240">
        <f t="shared" si="20"/>
        <v>0</v>
      </c>
      <c r="AN25" s="240"/>
      <c r="AO25" s="240"/>
      <c r="AP25" s="240"/>
      <c r="AQ25" s="240">
        <f t="shared" si="21"/>
        <v>29</v>
      </c>
      <c r="AR25" s="240">
        <f t="shared" si="22"/>
        <v>0</v>
      </c>
      <c r="AS25" s="240">
        <f t="shared" si="23"/>
        <v>29</v>
      </c>
      <c r="AT25" s="240"/>
      <c r="AU25" s="240">
        <f t="shared" si="24"/>
        <v>0</v>
      </c>
      <c r="AV25" s="240"/>
      <c r="AW25" s="240"/>
      <c r="AX25" s="240">
        <v>29</v>
      </c>
      <c r="AY25" s="240"/>
    </row>
    <row r="26" spans="1:51" ht="24.95" customHeight="1">
      <c r="A26" s="238">
        <v>14</v>
      </c>
      <c r="B26" s="239" t="s">
        <v>46</v>
      </c>
      <c r="C26" s="240">
        <f t="shared" si="4"/>
        <v>1539</v>
      </c>
      <c r="D26" s="240">
        <f t="shared" si="2"/>
        <v>1169</v>
      </c>
      <c r="E26" s="240">
        <f t="shared" si="3"/>
        <v>370</v>
      </c>
      <c r="F26" s="240">
        <f t="shared" si="5"/>
        <v>0</v>
      </c>
      <c r="G26" s="240"/>
      <c r="H26" s="240"/>
      <c r="I26" s="240"/>
      <c r="J26" s="240">
        <f t="shared" si="6"/>
        <v>0</v>
      </c>
      <c r="K26" s="240">
        <f t="shared" si="7"/>
        <v>0</v>
      </c>
      <c r="L26" s="240">
        <f t="shared" si="8"/>
        <v>0</v>
      </c>
      <c r="M26" s="240"/>
      <c r="N26" s="240">
        <f t="shared" si="9"/>
        <v>0</v>
      </c>
      <c r="O26" s="240"/>
      <c r="P26" s="240"/>
      <c r="Q26" s="240">
        <f t="shared" si="10"/>
        <v>0</v>
      </c>
      <c r="R26" s="240"/>
      <c r="S26" s="240"/>
      <c r="T26" s="240">
        <f t="shared" si="11"/>
        <v>0</v>
      </c>
      <c r="U26" s="240">
        <f t="shared" si="12"/>
        <v>0</v>
      </c>
      <c r="V26" s="240">
        <f t="shared" si="13"/>
        <v>0</v>
      </c>
      <c r="W26" s="240">
        <f t="shared" si="14"/>
        <v>0</v>
      </c>
      <c r="X26" s="240"/>
      <c r="Y26" s="240"/>
      <c r="Z26" s="240"/>
      <c r="AA26" s="240"/>
      <c r="AB26" s="240"/>
      <c r="AC26" s="240">
        <f t="shared" si="15"/>
        <v>0</v>
      </c>
      <c r="AD26" s="240"/>
      <c r="AE26" s="240"/>
      <c r="AF26" s="240">
        <f t="shared" si="16"/>
        <v>0</v>
      </c>
      <c r="AG26" s="240"/>
      <c r="AH26" s="240"/>
      <c r="AI26" s="240"/>
      <c r="AJ26" s="240">
        <f t="shared" si="17"/>
        <v>0</v>
      </c>
      <c r="AK26" s="240">
        <f t="shared" si="18"/>
        <v>0</v>
      </c>
      <c r="AL26" s="240">
        <f t="shared" si="19"/>
        <v>0</v>
      </c>
      <c r="AM26" s="240">
        <f t="shared" si="20"/>
        <v>0</v>
      </c>
      <c r="AN26" s="240"/>
      <c r="AO26" s="240"/>
      <c r="AP26" s="240"/>
      <c r="AQ26" s="240">
        <f t="shared" si="21"/>
        <v>1539</v>
      </c>
      <c r="AR26" s="240">
        <f t="shared" si="22"/>
        <v>1169</v>
      </c>
      <c r="AS26" s="240">
        <f t="shared" si="23"/>
        <v>370</v>
      </c>
      <c r="AT26" s="240">
        <v>281</v>
      </c>
      <c r="AU26" s="240">
        <f t="shared" si="24"/>
        <v>1202</v>
      </c>
      <c r="AV26" s="240">
        <v>1169</v>
      </c>
      <c r="AW26" s="240">
        <v>33</v>
      </c>
      <c r="AX26" s="240">
        <v>56</v>
      </c>
      <c r="AY26" s="240"/>
    </row>
    <row r="27" spans="1:51" ht="24.95" customHeight="1">
      <c r="A27" s="238">
        <v>15</v>
      </c>
      <c r="B27" s="239" t="s">
        <v>90</v>
      </c>
      <c r="C27" s="240">
        <f t="shared" si="4"/>
        <v>29</v>
      </c>
      <c r="D27" s="240">
        <f t="shared" si="2"/>
        <v>0</v>
      </c>
      <c r="E27" s="240">
        <f t="shared" si="3"/>
        <v>29</v>
      </c>
      <c r="F27" s="240">
        <f t="shared" si="5"/>
        <v>0</v>
      </c>
      <c r="G27" s="240"/>
      <c r="H27" s="240"/>
      <c r="I27" s="240"/>
      <c r="J27" s="240">
        <f t="shared" si="6"/>
        <v>0</v>
      </c>
      <c r="K27" s="240">
        <f t="shared" si="7"/>
        <v>0</v>
      </c>
      <c r="L27" s="240">
        <f t="shared" si="8"/>
        <v>0</v>
      </c>
      <c r="M27" s="240"/>
      <c r="N27" s="240">
        <f t="shared" si="9"/>
        <v>0</v>
      </c>
      <c r="O27" s="240"/>
      <c r="P27" s="240"/>
      <c r="Q27" s="240">
        <f t="shared" si="10"/>
        <v>0</v>
      </c>
      <c r="R27" s="240"/>
      <c r="S27" s="240"/>
      <c r="T27" s="240">
        <f t="shared" si="11"/>
        <v>0</v>
      </c>
      <c r="U27" s="240">
        <f t="shared" si="12"/>
        <v>0</v>
      </c>
      <c r="V27" s="240">
        <f t="shared" si="13"/>
        <v>0</v>
      </c>
      <c r="W27" s="240">
        <f t="shared" si="14"/>
        <v>0</v>
      </c>
      <c r="X27" s="240"/>
      <c r="Y27" s="240"/>
      <c r="Z27" s="240"/>
      <c r="AA27" s="240"/>
      <c r="AB27" s="240"/>
      <c r="AC27" s="240">
        <f t="shared" si="15"/>
        <v>0</v>
      </c>
      <c r="AD27" s="240"/>
      <c r="AE27" s="240"/>
      <c r="AF27" s="240">
        <f t="shared" si="16"/>
        <v>0</v>
      </c>
      <c r="AG27" s="240"/>
      <c r="AH27" s="240"/>
      <c r="AI27" s="240"/>
      <c r="AJ27" s="240">
        <f t="shared" si="17"/>
        <v>0</v>
      </c>
      <c r="AK27" s="240">
        <f t="shared" si="18"/>
        <v>0</v>
      </c>
      <c r="AL27" s="240">
        <f t="shared" si="19"/>
        <v>0</v>
      </c>
      <c r="AM27" s="240">
        <f t="shared" si="20"/>
        <v>0</v>
      </c>
      <c r="AN27" s="240"/>
      <c r="AO27" s="240"/>
      <c r="AP27" s="240"/>
      <c r="AQ27" s="240">
        <f t="shared" si="21"/>
        <v>29</v>
      </c>
      <c r="AR27" s="240">
        <f t="shared" si="22"/>
        <v>0</v>
      </c>
      <c r="AS27" s="240">
        <f t="shared" si="23"/>
        <v>29</v>
      </c>
      <c r="AT27" s="240"/>
      <c r="AU27" s="240">
        <f t="shared" si="24"/>
        <v>0</v>
      </c>
      <c r="AV27" s="240"/>
      <c r="AW27" s="240"/>
      <c r="AX27" s="240">
        <v>29</v>
      </c>
      <c r="AY27" s="240"/>
    </row>
    <row r="28" spans="1:51" ht="24.95" customHeight="1">
      <c r="A28" s="238">
        <v>16</v>
      </c>
      <c r="B28" s="239" t="s">
        <v>91</v>
      </c>
      <c r="C28" s="240">
        <f t="shared" si="4"/>
        <v>29</v>
      </c>
      <c r="D28" s="240">
        <f t="shared" si="2"/>
        <v>0</v>
      </c>
      <c r="E28" s="240">
        <f t="shared" si="3"/>
        <v>29</v>
      </c>
      <c r="F28" s="240">
        <f t="shared" si="5"/>
        <v>0</v>
      </c>
      <c r="G28" s="240"/>
      <c r="H28" s="240"/>
      <c r="I28" s="240"/>
      <c r="J28" s="240">
        <f t="shared" si="6"/>
        <v>0</v>
      </c>
      <c r="K28" s="240">
        <f t="shared" si="7"/>
        <v>0</v>
      </c>
      <c r="L28" s="240">
        <f t="shared" si="8"/>
        <v>0</v>
      </c>
      <c r="M28" s="240"/>
      <c r="N28" s="240">
        <f t="shared" si="9"/>
        <v>0</v>
      </c>
      <c r="O28" s="240"/>
      <c r="P28" s="240"/>
      <c r="Q28" s="240">
        <f t="shared" si="10"/>
        <v>0</v>
      </c>
      <c r="R28" s="240"/>
      <c r="S28" s="240"/>
      <c r="T28" s="240">
        <f t="shared" si="11"/>
        <v>0</v>
      </c>
      <c r="U28" s="240">
        <f t="shared" si="12"/>
        <v>0</v>
      </c>
      <c r="V28" s="240">
        <f t="shared" si="13"/>
        <v>0</v>
      </c>
      <c r="W28" s="240">
        <f t="shared" si="14"/>
        <v>0</v>
      </c>
      <c r="X28" s="240"/>
      <c r="Y28" s="240"/>
      <c r="Z28" s="240"/>
      <c r="AA28" s="240"/>
      <c r="AB28" s="240"/>
      <c r="AC28" s="240">
        <f t="shared" si="15"/>
        <v>0</v>
      </c>
      <c r="AD28" s="240"/>
      <c r="AE28" s="240"/>
      <c r="AF28" s="240">
        <f t="shared" si="16"/>
        <v>0</v>
      </c>
      <c r="AG28" s="240"/>
      <c r="AH28" s="240"/>
      <c r="AI28" s="240"/>
      <c r="AJ28" s="240">
        <f t="shared" si="17"/>
        <v>0</v>
      </c>
      <c r="AK28" s="240">
        <f t="shared" si="18"/>
        <v>0</v>
      </c>
      <c r="AL28" s="240">
        <f t="shared" si="19"/>
        <v>0</v>
      </c>
      <c r="AM28" s="240">
        <f t="shared" si="20"/>
        <v>0</v>
      </c>
      <c r="AN28" s="240"/>
      <c r="AO28" s="240"/>
      <c r="AP28" s="240"/>
      <c r="AQ28" s="240">
        <f t="shared" si="21"/>
        <v>29</v>
      </c>
      <c r="AR28" s="240">
        <f t="shared" si="22"/>
        <v>0</v>
      </c>
      <c r="AS28" s="240">
        <f t="shared" si="23"/>
        <v>29</v>
      </c>
      <c r="AT28" s="240"/>
      <c r="AU28" s="240">
        <f t="shared" si="24"/>
        <v>0</v>
      </c>
      <c r="AV28" s="240"/>
      <c r="AW28" s="240"/>
      <c r="AX28" s="240">
        <v>29</v>
      </c>
      <c r="AY28" s="240"/>
    </row>
    <row r="29" spans="1:51" ht="24.95" customHeight="1">
      <c r="A29" s="238">
        <v>17</v>
      </c>
      <c r="B29" s="239" t="s">
        <v>28</v>
      </c>
      <c r="C29" s="240">
        <f t="shared" si="4"/>
        <v>19142</v>
      </c>
      <c r="D29" s="240">
        <f t="shared" si="2"/>
        <v>10839</v>
      </c>
      <c r="E29" s="240">
        <f t="shared" si="3"/>
        <v>8303</v>
      </c>
      <c r="F29" s="240">
        <f t="shared" si="5"/>
        <v>0</v>
      </c>
      <c r="G29" s="240"/>
      <c r="H29" s="240"/>
      <c r="I29" s="240"/>
      <c r="J29" s="240">
        <f t="shared" si="6"/>
        <v>0</v>
      </c>
      <c r="K29" s="240">
        <f t="shared" si="7"/>
        <v>0</v>
      </c>
      <c r="L29" s="240">
        <f t="shared" si="8"/>
        <v>0</v>
      </c>
      <c r="M29" s="240"/>
      <c r="N29" s="240">
        <f t="shared" si="9"/>
        <v>0</v>
      </c>
      <c r="O29" s="240"/>
      <c r="P29" s="240"/>
      <c r="Q29" s="240">
        <f t="shared" si="10"/>
        <v>4166</v>
      </c>
      <c r="R29" s="240">
        <v>3604</v>
      </c>
      <c r="S29" s="240">
        <v>562</v>
      </c>
      <c r="T29" s="240">
        <f t="shared" si="11"/>
        <v>0</v>
      </c>
      <c r="U29" s="240">
        <f t="shared" si="12"/>
        <v>0</v>
      </c>
      <c r="V29" s="240">
        <f t="shared" si="13"/>
        <v>0</v>
      </c>
      <c r="W29" s="240">
        <f t="shared" si="14"/>
        <v>0</v>
      </c>
      <c r="X29" s="240"/>
      <c r="Y29" s="240"/>
      <c r="Z29" s="240"/>
      <c r="AA29" s="240"/>
      <c r="AB29" s="240"/>
      <c r="AC29" s="240">
        <f t="shared" si="15"/>
        <v>0</v>
      </c>
      <c r="AD29" s="240"/>
      <c r="AE29" s="240"/>
      <c r="AF29" s="240">
        <f t="shared" si="16"/>
        <v>14947</v>
      </c>
      <c r="AG29" s="240">
        <v>7235</v>
      </c>
      <c r="AH29" s="240">
        <v>7712</v>
      </c>
      <c r="AI29" s="240"/>
      <c r="AJ29" s="240">
        <f t="shared" si="17"/>
        <v>0</v>
      </c>
      <c r="AK29" s="240">
        <f t="shared" si="18"/>
        <v>0</v>
      </c>
      <c r="AL29" s="240">
        <f t="shared" si="19"/>
        <v>0</v>
      </c>
      <c r="AM29" s="240">
        <f t="shared" si="20"/>
        <v>0</v>
      </c>
      <c r="AN29" s="240"/>
      <c r="AO29" s="240"/>
      <c r="AP29" s="240"/>
      <c r="AQ29" s="240">
        <f t="shared" si="21"/>
        <v>29</v>
      </c>
      <c r="AR29" s="240">
        <f t="shared" si="22"/>
        <v>0</v>
      </c>
      <c r="AS29" s="240">
        <f t="shared" si="23"/>
        <v>29</v>
      </c>
      <c r="AT29" s="240"/>
      <c r="AU29" s="240">
        <f t="shared" si="24"/>
        <v>0</v>
      </c>
      <c r="AV29" s="240"/>
      <c r="AW29" s="240"/>
      <c r="AX29" s="240">
        <v>29</v>
      </c>
      <c r="AY29" s="240"/>
    </row>
    <row r="30" spans="1:51" ht="24.95" customHeight="1">
      <c r="A30" s="238">
        <v>18</v>
      </c>
      <c r="B30" s="239" t="s">
        <v>92</v>
      </c>
      <c r="C30" s="240">
        <f t="shared" si="4"/>
        <v>123</v>
      </c>
      <c r="D30" s="240">
        <f t="shared" si="2"/>
        <v>0</v>
      </c>
      <c r="E30" s="240">
        <f t="shared" si="3"/>
        <v>123</v>
      </c>
      <c r="F30" s="240">
        <f t="shared" si="5"/>
        <v>0</v>
      </c>
      <c r="G30" s="240"/>
      <c r="H30" s="240"/>
      <c r="I30" s="240"/>
      <c r="J30" s="240">
        <f t="shared" si="6"/>
        <v>0</v>
      </c>
      <c r="K30" s="240">
        <f t="shared" si="7"/>
        <v>0</v>
      </c>
      <c r="L30" s="240">
        <f t="shared" si="8"/>
        <v>0</v>
      </c>
      <c r="M30" s="240"/>
      <c r="N30" s="240">
        <f t="shared" si="9"/>
        <v>0</v>
      </c>
      <c r="O30" s="240"/>
      <c r="P30" s="240"/>
      <c r="Q30" s="240">
        <f t="shared" si="10"/>
        <v>0</v>
      </c>
      <c r="R30" s="240"/>
      <c r="S30" s="240"/>
      <c r="T30" s="240">
        <f t="shared" si="11"/>
        <v>0</v>
      </c>
      <c r="U30" s="240">
        <f t="shared" si="12"/>
        <v>0</v>
      </c>
      <c r="V30" s="240">
        <f t="shared" si="13"/>
        <v>0</v>
      </c>
      <c r="W30" s="240">
        <f t="shared" si="14"/>
        <v>0</v>
      </c>
      <c r="X30" s="240"/>
      <c r="Y30" s="240"/>
      <c r="Z30" s="240"/>
      <c r="AA30" s="240"/>
      <c r="AB30" s="240"/>
      <c r="AC30" s="240">
        <f t="shared" si="15"/>
        <v>0</v>
      </c>
      <c r="AD30" s="240"/>
      <c r="AE30" s="240"/>
      <c r="AF30" s="240">
        <f t="shared" si="16"/>
        <v>0</v>
      </c>
      <c r="AG30" s="240"/>
      <c r="AH30" s="240"/>
      <c r="AI30" s="240"/>
      <c r="AJ30" s="240">
        <f t="shared" si="17"/>
        <v>0</v>
      </c>
      <c r="AK30" s="240">
        <f t="shared" si="18"/>
        <v>0</v>
      </c>
      <c r="AL30" s="240">
        <f t="shared" si="19"/>
        <v>0</v>
      </c>
      <c r="AM30" s="240">
        <f t="shared" si="20"/>
        <v>0</v>
      </c>
      <c r="AN30" s="240"/>
      <c r="AO30" s="240"/>
      <c r="AP30" s="240"/>
      <c r="AQ30" s="240">
        <f t="shared" si="21"/>
        <v>123</v>
      </c>
      <c r="AR30" s="240">
        <f t="shared" si="22"/>
        <v>0</v>
      </c>
      <c r="AS30" s="240">
        <f t="shared" si="23"/>
        <v>123</v>
      </c>
      <c r="AT30" s="240">
        <v>94</v>
      </c>
      <c r="AU30" s="240">
        <f t="shared" si="24"/>
        <v>0</v>
      </c>
      <c r="AV30" s="240"/>
      <c r="AW30" s="240"/>
      <c r="AX30" s="240">
        <v>29</v>
      </c>
      <c r="AY30" s="240"/>
    </row>
    <row r="31" spans="1:51" ht="24.95" customHeight="1">
      <c r="A31" s="238">
        <v>19</v>
      </c>
      <c r="B31" s="239" t="s">
        <v>93</v>
      </c>
      <c r="C31" s="240">
        <f t="shared" si="4"/>
        <v>29</v>
      </c>
      <c r="D31" s="240">
        <f t="shared" si="2"/>
        <v>0</v>
      </c>
      <c r="E31" s="240">
        <f t="shared" si="3"/>
        <v>29</v>
      </c>
      <c r="F31" s="240">
        <f t="shared" si="5"/>
        <v>0</v>
      </c>
      <c r="G31" s="240"/>
      <c r="H31" s="240"/>
      <c r="I31" s="240"/>
      <c r="J31" s="240">
        <f t="shared" si="6"/>
        <v>0</v>
      </c>
      <c r="K31" s="240">
        <f t="shared" si="7"/>
        <v>0</v>
      </c>
      <c r="L31" s="240">
        <f t="shared" si="8"/>
        <v>0</v>
      </c>
      <c r="M31" s="240"/>
      <c r="N31" s="240">
        <f t="shared" si="9"/>
        <v>0</v>
      </c>
      <c r="O31" s="240"/>
      <c r="P31" s="240"/>
      <c r="Q31" s="240">
        <f t="shared" si="10"/>
        <v>0</v>
      </c>
      <c r="R31" s="240"/>
      <c r="S31" s="240"/>
      <c r="T31" s="240">
        <f t="shared" si="11"/>
        <v>0</v>
      </c>
      <c r="U31" s="240">
        <f t="shared" si="12"/>
        <v>0</v>
      </c>
      <c r="V31" s="240">
        <f t="shared" si="13"/>
        <v>0</v>
      </c>
      <c r="W31" s="240">
        <f t="shared" si="14"/>
        <v>0</v>
      </c>
      <c r="X31" s="240"/>
      <c r="Y31" s="240"/>
      <c r="Z31" s="240"/>
      <c r="AA31" s="240"/>
      <c r="AB31" s="240"/>
      <c r="AC31" s="240">
        <f t="shared" si="15"/>
        <v>0</v>
      </c>
      <c r="AD31" s="240"/>
      <c r="AE31" s="240"/>
      <c r="AF31" s="240">
        <f t="shared" si="16"/>
        <v>0</v>
      </c>
      <c r="AG31" s="240"/>
      <c r="AH31" s="240"/>
      <c r="AI31" s="240"/>
      <c r="AJ31" s="240">
        <f t="shared" si="17"/>
        <v>0</v>
      </c>
      <c r="AK31" s="240">
        <f t="shared" si="18"/>
        <v>0</v>
      </c>
      <c r="AL31" s="240">
        <f t="shared" si="19"/>
        <v>0</v>
      </c>
      <c r="AM31" s="240">
        <f t="shared" si="20"/>
        <v>0</v>
      </c>
      <c r="AN31" s="240"/>
      <c r="AO31" s="240"/>
      <c r="AP31" s="240"/>
      <c r="AQ31" s="240">
        <f t="shared" si="21"/>
        <v>29</v>
      </c>
      <c r="AR31" s="240">
        <f t="shared" si="22"/>
        <v>0</v>
      </c>
      <c r="AS31" s="240">
        <f t="shared" si="23"/>
        <v>29</v>
      </c>
      <c r="AT31" s="240"/>
      <c r="AU31" s="240">
        <f t="shared" si="24"/>
        <v>0</v>
      </c>
      <c r="AV31" s="240"/>
      <c r="AW31" s="240"/>
      <c r="AX31" s="240">
        <v>29</v>
      </c>
      <c r="AY31" s="240"/>
    </row>
    <row r="32" spans="1:51" ht="24.95" customHeight="1">
      <c r="A32" s="238">
        <v>20</v>
      </c>
      <c r="B32" s="239" t="s">
        <v>94</v>
      </c>
      <c r="C32" s="240">
        <f t="shared" si="4"/>
        <v>29</v>
      </c>
      <c r="D32" s="240">
        <f t="shared" si="2"/>
        <v>0</v>
      </c>
      <c r="E32" s="240">
        <f t="shared" si="3"/>
        <v>29</v>
      </c>
      <c r="F32" s="240">
        <f t="shared" si="5"/>
        <v>0</v>
      </c>
      <c r="G32" s="240"/>
      <c r="H32" s="240"/>
      <c r="I32" s="240"/>
      <c r="J32" s="240">
        <f t="shared" si="6"/>
        <v>0</v>
      </c>
      <c r="K32" s="240">
        <f t="shared" si="7"/>
        <v>0</v>
      </c>
      <c r="L32" s="240">
        <f t="shared" si="8"/>
        <v>0</v>
      </c>
      <c r="M32" s="240"/>
      <c r="N32" s="240">
        <f t="shared" si="9"/>
        <v>0</v>
      </c>
      <c r="O32" s="240"/>
      <c r="P32" s="240"/>
      <c r="Q32" s="240">
        <f t="shared" si="10"/>
        <v>0</v>
      </c>
      <c r="R32" s="240"/>
      <c r="S32" s="240"/>
      <c r="T32" s="240">
        <f t="shared" si="11"/>
        <v>0</v>
      </c>
      <c r="U32" s="240">
        <f t="shared" si="12"/>
        <v>0</v>
      </c>
      <c r="V32" s="240">
        <f t="shared" si="13"/>
        <v>0</v>
      </c>
      <c r="W32" s="240">
        <f t="shared" si="14"/>
        <v>0</v>
      </c>
      <c r="X32" s="240"/>
      <c r="Y32" s="240"/>
      <c r="Z32" s="240"/>
      <c r="AA32" s="240"/>
      <c r="AB32" s="240"/>
      <c r="AC32" s="240">
        <f t="shared" si="15"/>
        <v>0</v>
      </c>
      <c r="AD32" s="240"/>
      <c r="AE32" s="240"/>
      <c r="AF32" s="240">
        <f t="shared" si="16"/>
        <v>0</v>
      </c>
      <c r="AG32" s="240"/>
      <c r="AH32" s="240"/>
      <c r="AI32" s="240"/>
      <c r="AJ32" s="240">
        <f t="shared" si="17"/>
        <v>0</v>
      </c>
      <c r="AK32" s="240">
        <f t="shared" si="18"/>
        <v>0</v>
      </c>
      <c r="AL32" s="240">
        <f t="shared" si="19"/>
        <v>0</v>
      </c>
      <c r="AM32" s="240">
        <f t="shared" si="20"/>
        <v>0</v>
      </c>
      <c r="AN32" s="240"/>
      <c r="AO32" s="240"/>
      <c r="AP32" s="240"/>
      <c r="AQ32" s="240">
        <f t="shared" si="21"/>
        <v>29</v>
      </c>
      <c r="AR32" s="240">
        <f t="shared" si="22"/>
        <v>0</v>
      </c>
      <c r="AS32" s="240">
        <f t="shared" si="23"/>
        <v>29</v>
      </c>
      <c r="AT32" s="240"/>
      <c r="AU32" s="240">
        <f t="shared" si="24"/>
        <v>0</v>
      </c>
      <c r="AV32" s="240"/>
      <c r="AW32" s="240"/>
      <c r="AX32" s="240">
        <v>29</v>
      </c>
      <c r="AY32" s="240"/>
    </row>
    <row r="33" spans="1:53" ht="24.95" customHeight="1">
      <c r="A33" s="238">
        <v>21</v>
      </c>
      <c r="B33" s="239" t="s">
        <v>932</v>
      </c>
      <c r="C33" s="240">
        <f t="shared" si="4"/>
        <v>6687</v>
      </c>
      <c r="D33" s="240">
        <f t="shared" si="2"/>
        <v>0</v>
      </c>
      <c r="E33" s="240">
        <f t="shared" si="3"/>
        <v>6687</v>
      </c>
      <c r="F33" s="240">
        <f t="shared" si="5"/>
        <v>0</v>
      </c>
      <c r="G33" s="240"/>
      <c r="H33" s="240"/>
      <c r="I33" s="240"/>
      <c r="J33" s="240">
        <f t="shared" si="6"/>
        <v>6687</v>
      </c>
      <c r="K33" s="240">
        <f t="shared" si="7"/>
        <v>0</v>
      </c>
      <c r="L33" s="240">
        <f t="shared" si="8"/>
        <v>6687</v>
      </c>
      <c r="M33" s="240">
        <v>6687</v>
      </c>
      <c r="N33" s="240">
        <f t="shared" si="9"/>
        <v>0</v>
      </c>
      <c r="O33" s="240"/>
      <c r="P33" s="240"/>
      <c r="Q33" s="240">
        <f t="shared" si="10"/>
        <v>0</v>
      </c>
      <c r="R33" s="240"/>
      <c r="S33" s="240"/>
      <c r="T33" s="240">
        <f t="shared" si="11"/>
        <v>0</v>
      </c>
      <c r="U33" s="240">
        <f t="shared" si="12"/>
        <v>0</v>
      </c>
      <c r="V33" s="240">
        <f t="shared" si="13"/>
        <v>0</v>
      </c>
      <c r="W33" s="240">
        <f t="shared" si="14"/>
        <v>0</v>
      </c>
      <c r="X33" s="240"/>
      <c r="Y33" s="240"/>
      <c r="Z33" s="240"/>
      <c r="AA33" s="240"/>
      <c r="AB33" s="240"/>
      <c r="AC33" s="240">
        <f t="shared" si="15"/>
        <v>0</v>
      </c>
      <c r="AD33" s="240"/>
      <c r="AE33" s="240"/>
      <c r="AF33" s="240">
        <f t="shared" si="16"/>
        <v>0</v>
      </c>
      <c r="AG33" s="240"/>
      <c r="AH33" s="240"/>
      <c r="AI33" s="240"/>
      <c r="AJ33" s="240">
        <f t="shared" si="17"/>
        <v>0</v>
      </c>
      <c r="AK33" s="240">
        <f t="shared" si="18"/>
        <v>0</v>
      </c>
      <c r="AL33" s="240">
        <f t="shared" si="19"/>
        <v>0</v>
      </c>
      <c r="AM33" s="240">
        <f t="shared" si="20"/>
        <v>0</v>
      </c>
      <c r="AN33" s="240"/>
      <c r="AO33" s="240"/>
      <c r="AP33" s="240"/>
      <c r="AQ33" s="240">
        <f t="shared" si="21"/>
        <v>0</v>
      </c>
      <c r="AR33" s="240">
        <f t="shared" si="22"/>
        <v>0</v>
      </c>
      <c r="AS33" s="240">
        <f t="shared" si="23"/>
        <v>0</v>
      </c>
      <c r="AT33" s="240"/>
      <c r="AU33" s="240">
        <f t="shared" si="24"/>
        <v>0</v>
      </c>
      <c r="AV33" s="240"/>
      <c r="AW33" s="240"/>
      <c r="AX33" s="240"/>
      <c r="AY33" s="240"/>
    </row>
    <row r="34" spans="1:53" ht="24.95" customHeight="1">
      <c r="A34" s="238">
        <v>22</v>
      </c>
      <c r="B34" s="239" t="s">
        <v>95</v>
      </c>
      <c r="C34" s="240">
        <f t="shared" si="4"/>
        <v>976</v>
      </c>
      <c r="D34" s="240">
        <f t="shared" si="2"/>
        <v>0</v>
      </c>
      <c r="E34" s="240">
        <f t="shared" si="3"/>
        <v>976</v>
      </c>
      <c r="F34" s="240">
        <f t="shared" si="5"/>
        <v>0</v>
      </c>
      <c r="G34" s="240"/>
      <c r="H34" s="240"/>
      <c r="I34" s="240"/>
      <c r="J34" s="240">
        <f t="shared" si="6"/>
        <v>976</v>
      </c>
      <c r="K34" s="240">
        <f t="shared" si="7"/>
        <v>0</v>
      </c>
      <c r="L34" s="240">
        <f t="shared" si="8"/>
        <v>976</v>
      </c>
      <c r="M34" s="240">
        <v>976</v>
      </c>
      <c r="N34" s="240">
        <f t="shared" si="9"/>
        <v>0</v>
      </c>
      <c r="O34" s="240"/>
      <c r="P34" s="240"/>
      <c r="Q34" s="240">
        <f t="shared" si="10"/>
        <v>0</v>
      </c>
      <c r="R34" s="240"/>
      <c r="S34" s="240"/>
      <c r="T34" s="240">
        <f t="shared" si="11"/>
        <v>0</v>
      </c>
      <c r="U34" s="240">
        <f t="shared" si="12"/>
        <v>0</v>
      </c>
      <c r="V34" s="240">
        <f t="shared" si="13"/>
        <v>0</v>
      </c>
      <c r="W34" s="240">
        <f t="shared" si="14"/>
        <v>0</v>
      </c>
      <c r="X34" s="240"/>
      <c r="Y34" s="240"/>
      <c r="Z34" s="240"/>
      <c r="AA34" s="240"/>
      <c r="AB34" s="240"/>
      <c r="AC34" s="240">
        <f t="shared" si="15"/>
        <v>0</v>
      </c>
      <c r="AD34" s="240"/>
      <c r="AE34" s="240"/>
      <c r="AF34" s="240">
        <f t="shared" si="16"/>
        <v>0</v>
      </c>
      <c r="AG34" s="240"/>
      <c r="AH34" s="240"/>
      <c r="AI34" s="240"/>
      <c r="AJ34" s="240">
        <f t="shared" si="17"/>
        <v>0</v>
      </c>
      <c r="AK34" s="240">
        <f t="shared" si="18"/>
        <v>0</v>
      </c>
      <c r="AL34" s="240">
        <f t="shared" si="19"/>
        <v>0</v>
      </c>
      <c r="AM34" s="240">
        <f t="shared" si="20"/>
        <v>0</v>
      </c>
      <c r="AN34" s="240"/>
      <c r="AO34" s="240"/>
      <c r="AP34" s="240"/>
      <c r="AQ34" s="240">
        <f t="shared" si="21"/>
        <v>0</v>
      </c>
      <c r="AR34" s="240">
        <f t="shared" si="22"/>
        <v>0</v>
      </c>
      <c r="AS34" s="240">
        <f t="shared" si="23"/>
        <v>0</v>
      </c>
      <c r="AT34" s="240"/>
      <c r="AU34" s="240">
        <f t="shared" si="24"/>
        <v>0</v>
      </c>
      <c r="AV34" s="240"/>
      <c r="AW34" s="240"/>
      <c r="AX34" s="240"/>
      <c r="AY34" s="240"/>
    </row>
    <row r="35" spans="1:53" ht="24.95" customHeight="1">
      <c r="A35" s="238">
        <v>23</v>
      </c>
      <c r="B35" s="239" t="s">
        <v>97</v>
      </c>
      <c r="C35" s="240">
        <f t="shared" si="4"/>
        <v>29</v>
      </c>
      <c r="D35" s="240">
        <f t="shared" si="2"/>
        <v>0</v>
      </c>
      <c r="E35" s="240">
        <f t="shared" si="3"/>
        <v>29</v>
      </c>
      <c r="F35" s="240">
        <f t="shared" si="5"/>
        <v>0</v>
      </c>
      <c r="G35" s="240"/>
      <c r="H35" s="240"/>
      <c r="I35" s="240"/>
      <c r="J35" s="240">
        <f t="shared" si="6"/>
        <v>0</v>
      </c>
      <c r="K35" s="240">
        <f t="shared" si="7"/>
        <v>0</v>
      </c>
      <c r="L35" s="240">
        <f t="shared" si="8"/>
        <v>0</v>
      </c>
      <c r="M35" s="240"/>
      <c r="N35" s="240">
        <f t="shared" si="9"/>
        <v>0</v>
      </c>
      <c r="O35" s="240"/>
      <c r="P35" s="240"/>
      <c r="Q35" s="240">
        <f t="shared" si="10"/>
        <v>0</v>
      </c>
      <c r="R35" s="240"/>
      <c r="S35" s="240"/>
      <c r="T35" s="240">
        <f t="shared" si="11"/>
        <v>0</v>
      </c>
      <c r="U35" s="240">
        <f t="shared" si="12"/>
        <v>0</v>
      </c>
      <c r="V35" s="240">
        <f t="shared" si="13"/>
        <v>0</v>
      </c>
      <c r="W35" s="240">
        <f t="shared" si="14"/>
        <v>0</v>
      </c>
      <c r="X35" s="240"/>
      <c r="Y35" s="240"/>
      <c r="Z35" s="240"/>
      <c r="AA35" s="240"/>
      <c r="AB35" s="240"/>
      <c r="AC35" s="240">
        <f t="shared" si="15"/>
        <v>0</v>
      </c>
      <c r="AD35" s="240"/>
      <c r="AE35" s="240"/>
      <c r="AF35" s="240">
        <f t="shared" si="16"/>
        <v>0</v>
      </c>
      <c r="AG35" s="240"/>
      <c r="AH35" s="240"/>
      <c r="AI35" s="240"/>
      <c r="AJ35" s="240">
        <f t="shared" si="17"/>
        <v>0</v>
      </c>
      <c r="AK35" s="240">
        <f t="shared" si="18"/>
        <v>0</v>
      </c>
      <c r="AL35" s="240">
        <f t="shared" si="19"/>
        <v>0</v>
      </c>
      <c r="AM35" s="240">
        <f t="shared" si="20"/>
        <v>0</v>
      </c>
      <c r="AN35" s="240"/>
      <c r="AO35" s="240"/>
      <c r="AP35" s="240"/>
      <c r="AQ35" s="240">
        <f t="shared" si="21"/>
        <v>29</v>
      </c>
      <c r="AR35" s="240">
        <f t="shared" si="22"/>
        <v>0</v>
      </c>
      <c r="AS35" s="240">
        <f t="shared" si="23"/>
        <v>29</v>
      </c>
      <c r="AT35" s="240"/>
      <c r="AU35" s="240">
        <f t="shared" si="24"/>
        <v>0</v>
      </c>
      <c r="AV35" s="240"/>
      <c r="AW35" s="240"/>
      <c r="AX35" s="240">
        <v>29</v>
      </c>
      <c r="AY35" s="240"/>
    </row>
    <row r="36" spans="1:53" ht="24.95" customHeight="1">
      <c r="A36" s="238">
        <v>24</v>
      </c>
      <c r="B36" s="239" t="s">
        <v>96</v>
      </c>
      <c r="C36" s="240">
        <f t="shared" si="4"/>
        <v>29</v>
      </c>
      <c r="D36" s="240">
        <f t="shared" si="2"/>
        <v>0</v>
      </c>
      <c r="E36" s="240">
        <f t="shared" si="3"/>
        <v>29</v>
      </c>
      <c r="F36" s="240">
        <f t="shared" si="5"/>
        <v>0</v>
      </c>
      <c r="G36" s="240"/>
      <c r="H36" s="240"/>
      <c r="I36" s="240"/>
      <c r="J36" s="240">
        <f t="shared" si="6"/>
        <v>0</v>
      </c>
      <c r="K36" s="240">
        <f t="shared" si="7"/>
        <v>0</v>
      </c>
      <c r="L36" s="240">
        <f t="shared" si="8"/>
        <v>0</v>
      </c>
      <c r="M36" s="240"/>
      <c r="N36" s="240">
        <f t="shared" si="9"/>
        <v>0</v>
      </c>
      <c r="O36" s="240"/>
      <c r="P36" s="240"/>
      <c r="Q36" s="240">
        <f t="shared" si="10"/>
        <v>0</v>
      </c>
      <c r="R36" s="240"/>
      <c r="S36" s="240"/>
      <c r="T36" s="240">
        <f t="shared" si="11"/>
        <v>0</v>
      </c>
      <c r="U36" s="240">
        <f t="shared" si="12"/>
        <v>0</v>
      </c>
      <c r="V36" s="240">
        <f t="shared" si="13"/>
        <v>0</v>
      </c>
      <c r="W36" s="240">
        <f t="shared" si="14"/>
        <v>0</v>
      </c>
      <c r="X36" s="240"/>
      <c r="Y36" s="240"/>
      <c r="Z36" s="240"/>
      <c r="AA36" s="240"/>
      <c r="AB36" s="240"/>
      <c r="AC36" s="240">
        <f t="shared" si="15"/>
        <v>0</v>
      </c>
      <c r="AD36" s="240"/>
      <c r="AE36" s="240"/>
      <c r="AF36" s="240">
        <f t="shared" si="16"/>
        <v>0</v>
      </c>
      <c r="AG36" s="240"/>
      <c r="AH36" s="240"/>
      <c r="AI36" s="240"/>
      <c r="AJ36" s="240">
        <f t="shared" si="17"/>
        <v>0</v>
      </c>
      <c r="AK36" s="240">
        <f t="shared" si="18"/>
        <v>0</v>
      </c>
      <c r="AL36" s="240">
        <f t="shared" si="19"/>
        <v>0</v>
      </c>
      <c r="AM36" s="240">
        <f t="shared" si="20"/>
        <v>0</v>
      </c>
      <c r="AN36" s="240"/>
      <c r="AO36" s="240"/>
      <c r="AP36" s="240"/>
      <c r="AQ36" s="240">
        <f t="shared" si="21"/>
        <v>29</v>
      </c>
      <c r="AR36" s="240">
        <f t="shared" si="22"/>
        <v>0</v>
      </c>
      <c r="AS36" s="240">
        <f t="shared" si="23"/>
        <v>29</v>
      </c>
      <c r="AT36" s="240"/>
      <c r="AU36" s="240">
        <f t="shared" si="24"/>
        <v>0</v>
      </c>
      <c r="AV36" s="240"/>
      <c r="AW36" s="240"/>
      <c r="AX36" s="240">
        <v>29</v>
      </c>
      <c r="AY36" s="240"/>
    </row>
    <row r="37" spans="1:53" ht="24.95" customHeight="1">
      <c r="A37" s="238">
        <v>25</v>
      </c>
      <c r="B37" s="239" t="s">
        <v>29</v>
      </c>
      <c r="C37" s="240">
        <f t="shared" ref="C37" si="25">SUM(D37:E37)</f>
        <v>885</v>
      </c>
      <c r="D37" s="240">
        <f t="shared" ref="D37" si="26">G37+I37+K37+R37+U37+AD37+AG37+AK37+AR37</f>
        <v>0</v>
      </c>
      <c r="E37" s="240">
        <f t="shared" ref="E37" si="27">H37+L37+S37+V37+AE37+AH37+AI37+AL37+AS37</f>
        <v>885</v>
      </c>
      <c r="F37" s="240">
        <f t="shared" ref="F37" si="28">SUM(G37:H37)</f>
        <v>0</v>
      </c>
      <c r="G37" s="240"/>
      <c r="H37" s="240"/>
      <c r="I37" s="240"/>
      <c r="J37" s="240">
        <f t="shared" ref="J37" si="29">SUM(K37:L37)</f>
        <v>0</v>
      </c>
      <c r="K37" s="240">
        <f t="shared" ref="K37" si="30">O37</f>
        <v>0</v>
      </c>
      <c r="L37" s="240">
        <f t="shared" ref="L37" si="31">M37+P37</f>
        <v>0</v>
      </c>
      <c r="M37" s="240"/>
      <c r="N37" s="240">
        <f t="shared" ref="N37" si="32">SUM(O37:P37)</f>
        <v>0</v>
      </c>
      <c r="O37" s="240"/>
      <c r="P37" s="240"/>
      <c r="Q37" s="240">
        <f t="shared" ref="Q37" si="33">SUM(R37:S37)</f>
        <v>0</v>
      </c>
      <c r="R37" s="240"/>
      <c r="S37" s="240"/>
      <c r="T37" s="240">
        <f t="shared" ref="T37" si="34">SUM(U37:V37)</f>
        <v>856</v>
      </c>
      <c r="U37" s="240">
        <f t="shared" ref="U37" si="35">X37</f>
        <v>0</v>
      </c>
      <c r="V37" s="240">
        <f t="shared" ref="V37" si="36">Y37+Z37+AA37+AB37</f>
        <v>856</v>
      </c>
      <c r="W37" s="240">
        <f t="shared" ref="W37" si="37">SUM(X37:Y37)</f>
        <v>0</v>
      </c>
      <c r="X37" s="240"/>
      <c r="Y37" s="240"/>
      <c r="Z37" s="240">
        <v>856</v>
      </c>
      <c r="AA37" s="240"/>
      <c r="AB37" s="240"/>
      <c r="AC37" s="240">
        <f t="shared" ref="AC37" si="38">SUM(AD37:AE37)</f>
        <v>0</v>
      </c>
      <c r="AD37" s="240"/>
      <c r="AE37" s="240"/>
      <c r="AF37" s="240">
        <f t="shared" ref="AF37" si="39">SUM(AG37:AH37)</f>
        <v>0</v>
      </c>
      <c r="AG37" s="240"/>
      <c r="AH37" s="240"/>
      <c r="AI37" s="240"/>
      <c r="AJ37" s="240">
        <f t="shared" ref="AJ37" si="40">SUM(AK37:AL37)</f>
        <v>0</v>
      </c>
      <c r="AK37" s="240">
        <f t="shared" ref="AK37" si="41">AN37</f>
        <v>0</v>
      </c>
      <c r="AL37" s="240">
        <f t="shared" ref="AL37" si="42">AO37+AP37</f>
        <v>0</v>
      </c>
      <c r="AM37" s="240">
        <f t="shared" ref="AM37" si="43">SUM(AN37:AO37)</f>
        <v>0</v>
      </c>
      <c r="AN37" s="240"/>
      <c r="AO37" s="240"/>
      <c r="AP37" s="240"/>
      <c r="AQ37" s="240">
        <f t="shared" ref="AQ37" si="44">SUM(AR37:AS37)</f>
        <v>29</v>
      </c>
      <c r="AR37" s="240">
        <f t="shared" ref="AR37" si="45">AV37</f>
        <v>0</v>
      </c>
      <c r="AS37" s="240">
        <f t="shared" ref="AS37" si="46">AT37+AW37+AX37</f>
        <v>29</v>
      </c>
      <c r="AT37" s="240"/>
      <c r="AU37" s="240">
        <f t="shared" ref="AU37" si="47">SUM(AV37:AW37)</f>
        <v>0</v>
      </c>
      <c r="AV37" s="240"/>
      <c r="AW37" s="240"/>
      <c r="AX37" s="240">
        <v>29</v>
      </c>
      <c r="AY37" s="240"/>
    </row>
    <row r="38" spans="1:53" ht="24.95" customHeight="1">
      <c r="A38" s="238">
        <v>26</v>
      </c>
      <c r="B38" s="239" t="s">
        <v>933</v>
      </c>
      <c r="C38" s="240">
        <f t="shared" si="4"/>
        <v>65419</v>
      </c>
      <c r="D38" s="240">
        <f t="shared" si="2"/>
        <v>0</v>
      </c>
      <c r="E38" s="240">
        <f t="shared" si="3"/>
        <v>65419</v>
      </c>
      <c r="F38" s="240">
        <f t="shared" si="5"/>
        <v>0</v>
      </c>
      <c r="G38" s="240"/>
      <c r="H38" s="240"/>
      <c r="I38" s="240"/>
      <c r="J38" s="240">
        <f t="shared" si="6"/>
        <v>60105</v>
      </c>
      <c r="K38" s="240">
        <f t="shared" si="7"/>
        <v>0</v>
      </c>
      <c r="L38" s="240">
        <f t="shared" si="8"/>
        <v>60105</v>
      </c>
      <c r="M38" s="240">
        <v>60105</v>
      </c>
      <c r="N38" s="240">
        <f t="shared" si="9"/>
        <v>0</v>
      </c>
      <c r="O38" s="240"/>
      <c r="P38" s="240"/>
      <c r="Q38" s="240">
        <f t="shared" si="10"/>
        <v>0</v>
      </c>
      <c r="R38" s="240"/>
      <c r="S38" s="240"/>
      <c r="T38" s="240">
        <f t="shared" si="11"/>
        <v>5314</v>
      </c>
      <c r="U38" s="240">
        <f t="shared" si="12"/>
        <v>0</v>
      </c>
      <c r="V38" s="240">
        <f t="shared" si="13"/>
        <v>5314</v>
      </c>
      <c r="W38" s="240">
        <f t="shared" si="14"/>
        <v>0</v>
      </c>
      <c r="X38" s="240"/>
      <c r="Y38" s="240"/>
      <c r="Z38" s="240">
        <v>5314</v>
      </c>
      <c r="AA38" s="240"/>
      <c r="AB38" s="240"/>
      <c r="AC38" s="240">
        <f t="shared" si="15"/>
        <v>0</v>
      </c>
      <c r="AD38" s="240"/>
      <c r="AE38" s="240"/>
      <c r="AF38" s="240">
        <f t="shared" si="16"/>
        <v>0</v>
      </c>
      <c r="AG38" s="240"/>
      <c r="AH38" s="240"/>
      <c r="AI38" s="240"/>
      <c r="AJ38" s="240">
        <f t="shared" si="17"/>
        <v>0</v>
      </c>
      <c r="AK38" s="240">
        <f t="shared" si="18"/>
        <v>0</v>
      </c>
      <c r="AL38" s="240">
        <f t="shared" si="19"/>
        <v>0</v>
      </c>
      <c r="AM38" s="240">
        <f t="shared" si="20"/>
        <v>0</v>
      </c>
      <c r="AN38" s="240"/>
      <c r="AO38" s="240"/>
      <c r="AP38" s="240"/>
      <c r="AQ38" s="240">
        <f t="shared" si="21"/>
        <v>0</v>
      </c>
      <c r="AR38" s="240">
        <f t="shared" si="22"/>
        <v>0</v>
      </c>
      <c r="AS38" s="240">
        <f t="shared" si="23"/>
        <v>0</v>
      </c>
      <c r="AT38" s="240"/>
      <c r="AU38" s="240">
        <f t="shared" si="24"/>
        <v>0</v>
      </c>
      <c r="AV38" s="240"/>
      <c r="AW38" s="240"/>
      <c r="AX38" s="240"/>
      <c r="AY38" s="241" t="s">
        <v>73</v>
      </c>
    </row>
    <row r="39" spans="1:53" ht="24.95" customHeight="1">
      <c r="A39" s="234" t="s">
        <v>13</v>
      </c>
      <c r="B39" s="235" t="s">
        <v>22</v>
      </c>
      <c r="C39" s="236">
        <f>SUM(C40:C49)</f>
        <v>586057</v>
      </c>
      <c r="D39" s="236">
        <f t="shared" ref="D39:AX39" si="48">SUM(D40:D49)</f>
        <v>372046</v>
      </c>
      <c r="E39" s="236">
        <f t="shared" si="48"/>
        <v>214011</v>
      </c>
      <c r="F39" s="236">
        <f t="shared" si="48"/>
        <v>55929</v>
      </c>
      <c r="G39" s="236">
        <f t="shared" si="48"/>
        <v>35283</v>
      </c>
      <c r="H39" s="236">
        <f t="shared" si="48"/>
        <v>20646</v>
      </c>
      <c r="I39" s="236">
        <f t="shared" si="48"/>
        <v>93539</v>
      </c>
      <c r="J39" s="236">
        <f t="shared" si="48"/>
        <v>108681</v>
      </c>
      <c r="K39" s="236">
        <f t="shared" si="48"/>
        <v>0</v>
      </c>
      <c r="L39" s="236">
        <f t="shared" si="48"/>
        <v>108681</v>
      </c>
      <c r="M39" s="236">
        <f t="shared" si="48"/>
        <v>59354</v>
      </c>
      <c r="N39" s="236">
        <f t="shared" si="48"/>
        <v>49327</v>
      </c>
      <c r="O39" s="236">
        <f t="shared" si="48"/>
        <v>0</v>
      </c>
      <c r="P39" s="236">
        <f t="shared" si="48"/>
        <v>49327</v>
      </c>
      <c r="Q39" s="236">
        <f t="shared" si="48"/>
        <v>206122</v>
      </c>
      <c r="R39" s="236">
        <f t="shared" si="48"/>
        <v>189106</v>
      </c>
      <c r="S39" s="236">
        <f t="shared" si="48"/>
        <v>17016</v>
      </c>
      <c r="T39" s="236">
        <f t="shared" si="48"/>
        <v>84638</v>
      </c>
      <c r="U39" s="236">
        <f t="shared" si="48"/>
        <v>36663</v>
      </c>
      <c r="V39" s="236">
        <f t="shared" si="48"/>
        <v>47975</v>
      </c>
      <c r="W39" s="236">
        <f t="shared" si="48"/>
        <v>39338</v>
      </c>
      <c r="X39" s="236">
        <f t="shared" si="48"/>
        <v>36663</v>
      </c>
      <c r="Y39" s="236">
        <f t="shared" si="48"/>
        <v>2675</v>
      </c>
      <c r="Z39" s="236">
        <f t="shared" si="48"/>
        <v>0</v>
      </c>
      <c r="AA39" s="236">
        <f t="shared" si="48"/>
        <v>42426</v>
      </c>
      <c r="AB39" s="236">
        <f t="shared" si="48"/>
        <v>2874</v>
      </c>
      <c r="AC39" s="236">
        <f t="shared" si="48"/>
        <v>14615</v>
      </c>
      <c r="AD39" s="236">
        <f t="shared" si="48"/>
        <v>11612</v>
      </c>
      <c r="AE39" s="236">
        <f t="shared" si="48"/>
        <v>3003</v>
      </c>
      <c r="AF39" s="236">
        <f t="shared" si="48"/>
        <v>0</v>
      </c>
      <c r="AG39" s="236">
        <f t="shared" si="48"/>
        <v>0</v>
      </c>
      <c r="AH39" s="236">
        <f t="shared" si="48"/>
        <v>0</v>
      </c>
      <c r="AI39" s="236">
        <f t="shared" si="48"/>
        <v>6874</v>
      </c>
      <c r="AJ39" s="236">
        <f t="shared" si="48"/>
        <v>2343</v>
      </c>
      <c r="AK39" s="236">
        <f t="shared" si="48"/>
        <v>0</v>
      </c>
      <c r="AL39" s="236">
        <f t="shared" si="48"/>
        <v>2343</v>
      </c>
      <c r="AM39" s="236">
        <f t="shared" si="48"/>
        <v>0</v>
      </c>
      <c r="AN39" s="236">
        <f t="shared" si="48"/>
        <v>0</v>
      </c>
      <c r="AO39" s="236">
        <f t="shared" si="48"/>
        <v>0</v>
      </c>
      <c r="AP39" s="236">
        <f t="shared" si="48"/>
        <v>2343</v>
      </c>
      <c r="AQ39" s="236">
        <f t="shared" si="48"/>
        <v>13316</v>
      </c>
      <c r="AR39" s="236">
        <f t="shared" si="48"/>
        <v>5843</v>
      </c>
      <c r="AS39" s="236">
        <f t="shared" si="48"/>
        <v>7473</v>
      </c>
      <c r="AT39" s="236">
        <f t="shared" si="48"/>
        <v>5617</v>
      </c>
      <c r="AU39" s="236">
        <f t="shared" si="48"/>
        <v>6385</v>
      </c>
      <c r="AV39" s="236">
        <f t="shared" si="48"/>
        <v>5843</v>
      </c>
      <c r="AW39" s="236">
        <f t="shared" si="48"/>
        <v>542</v>
      </c>
      <c r="AX39" s="236">
        <f t="shared" si="48"/>
        <v>1314</v>
      </c>
      <c r="AY39" s="242"/>
      <c r="AZ39" s="274"/>
      <c r="BA39" s="274"/>
    </row>
    <row r="40" spans="1:53" ht="24.95" customHeight="1">
      <c r="A40" s="238">
        <v>1</v>
      </c>
      <c r="B40" s="239" t="s">
        <v>25</v>
      </c>
      <c r="C40" s="240">
        <f>SUM(D40:E40)</f>
        <v>14787</v>
      </c>
      <c r="D40" s="240">
        <f t="shared" ref="D40:D49" si="49">G40+I40+K40+R40+U40+AD40+AG40+AK40+AR40</f>
        <v>6238</v>
      </c>
      <c r="E40" s="240">
        <f t="shared" ref="E40:E49" si="50">H40+L40+S40+V40+AE40+AH40+AI40+AL40+AS40</f>
        <v>8549</v>
      </c>
      <c r="F40" s="240">
        <f>SUM(G40:H40)</f>
        <v>1933</v>
      </c>
      <c r="G40" s="240">
        <v>1311</v>
      </c>
      <c r="H40" s="240">
        <v>622</v>
      </c>
      <c r="I40" s="240">
        <v>0</v>
      </c>
      <c r="J40" s="240">
        <f t="shared" ref="J40:J49" si="51">SUM(K40:L40)</f>
        <v>1293</v>
      </c>
      <c r="K40" s="240">
        <f t="shared" ref="K40:K49" si="52">O40</f>
        <v>0</v>
      </c>
      <c r="L40" s="240">
        <f t="shared" ref="L40:L49" si="53">M40+P40</f>
        <v>1293</v>
      </c>
      <c r="M40" s="240">
        <v>0</v>
      </c>
      <c r="N40" s="240">
        <f t="shared" si="9"/>
        <v>1293</v>
      </c>
      <c r="O40" s="240"/>
      <c r="P40" s="240">
        <v>1293</v>
      </c>
      <c r="Q40" s="240">
        <f>SUM(R40:S40)</f>
        <v>4430</v>
      </c>
      <c r="R40" s="240">
        <v>3856</v>
      </c>
      <c r="S40" s="240">
        <v>574</v>
      </c>
      <c r="T40" s="240">
        <f t="shared" ref="T40:T49" si="54">SUM(U40:V40)</f>
        <v>4679</v>
      </c>
      <c r="U40" s="240">
        <f t="shared" ref="U40:U49" si="55">X40</f>
        <v>0</v>
      </c>
      <c r="V40" s="240">
        <f t="shared" ref="V40:V49" si="56">Y40+Z40+AA40+AB40</f>
        <v>4679</v>
      </c>
      <c r="W40" s="240">
        <f t="shared" ref="W40:W49" si="57">SUM(X40:Y40)</f>
        <v>52</v>
      </c>
      <c r="X40" s="240">
        <v>0</v>
      </c>
      <c r="Y40" s="240">
        <v>52</v>
      </c>
      <c r="Z40" s="240"/>
      <c r="AA40" s="240">
        <v>4566</v>
      </c>
      <c r="AB40" s="240">
        <v>61</v>
      </c>
      <c r="AC40" s="240">
        <f t="shared" ref="AC40:AC49" si="58">SUM(AD40:AE40)</f>
        <v>1268</v>
      </c>
      <c r="AD40" s="240">
        <v>1048</v>
      </c>
      <c r="AE40" s="240">
        <v>220</v>
      </c>
      <c r="AF40" s="240">
        <f t="shared" ref="AF40:AF49" si="59">SUM(AG40:AH40)</f>
        <v>0</v>
      </c>
      <c r="AG40" s="240"/>
      <c r="AH40" s="240"/>
      <c r="AI40" s="240">
        <v>256</v>
      </c>
      <c r="AJ40" s="240">
        <f t="shared" ref="AJ40:AJ49" si="60">SUM(AK40:AL40)</f>
        <v>176</v>
      </c>
      <c r="AK40" s="240">
        <f t="shared" ref="AK40:AK49" si="61">AN40</f>
        <v>0</v>
      </c>
      <c r="AL40" s="240">
        <f t="shared" ref="AL40:AL49" si="62">AO40+AP40</f>
        <v>176</v>
      </c>
      <c r="AM40" s="240">
        <f t="shared" ref="AM40:AM49" si="63">SUM(AN40:AO40)</f>
        <v>0</v>
      </c>
      <c r="AN40" s="240"/>
      <c r="AO40" s="240"/>
      <c r="AP40" s="240">
        <v>176</v>
      </c>
      <c r="AQ40" s="240">
        <f t="shared" ref="AQ40:AQ49" si="64">SUM(AR40:AS40)</f>
        <v>752</v>
      </c>
      <c r="AR40" s="240">
        <f t="shared" ref="AR40:AR49" si="65">AV40</f>
        <v>23</v>
      </c>
      <c r="AS40" s="240">
        <f t="shared" ref="AS40:AS49" si="66">AT40+AW40+AX40</f>
        <v>729</v>
      </c>
      <c r="AT40" s="240">
        <v>647</v>
      </c>
      <c r="AU40" s="240">
        <f t="shared" ref="AU40:AU49" si="67">SUM(AV40:AW40)</f>
        <v>25</v>
      </c>
      <c r="AV40" s="240">
        <v>23</v>
      </c>
      <c r="AW40" s="240">
        <v>2</v>
      </c>
      <c r="AX40" s="240">
        <v>80</v>
      </c>
      <c r="AY40" s="240"/>
      <c r="AZ40" s="274"/>
      <c r="BA40" s="274"/>
    </row>
    <row r="41" spans="1:53" ht="24.95" customHeight="1">
      <c r="A41" s="238">
        <v>2</v>
      </c>
      <c r="B41" s="239" t="s">
        <v>5</v>
      </c>
      <c r="C41" s="240">
        <f t="shared" ref="C41:C49" si="68">SUM(D41:E41)</f>
        <v>60679</v>
      </c>
      <c r="D41" s="240">
        <f t="shared" si="49"/>
        <v>38309</v>
      </c>
      <c r="E41" s="240">
        <f t="shared" si="50"/>
        <v>22370</v>
      </c>
      <c r="F41" s="240">
        <f t="shared" ref="F41:F49" si="69">SUM(G41:H41)</f>
        <v>6223</v>
      </c>
      <c r="G41" s="240">
        <v>3428</v>
      </c>
      <c r="H41" s="240">
        <v>2795</v>
      </c>
      <c r="I41" s="240">
        <v>10217</v>
      </c>
      <c r="J41" s="240">
        <f t="shared" si="51"/>
        <v>8246</v>
      </c>
      <c r="K41" s="240">
        <f t="shared" si="52"/>
        <v>0</v>
      </c>
      <c r="L41" s="240">
        <f t="shared" si="53"/>
        <v>8246</v>
      </c>
      <c r="M41" s="240">
        <v>3700</v>
      </c>
      <c r="N41" s="240">
        <f t="shared" si="9"/>
        <v>4546</v>
      </c>
      <c r="O41" s="240"/>
      <c r="P41" s="240">
        <v>4546</v>
      </c>
      <c r="Q41" s="240">
        <f t="shared" si="10"/>
        <v>23262</v>
      </c>
      <c r="R41" s="240">
        <v>21468</v>
      </c>
      <c r="S41" s="240">
        <v>1794</v>
      </c>
      <c r="T41" s="240">
        <f t="shared" si="54"/>
        <v>9807</v>
      </c>
      <c r="U41" s="240">
        <f t="shared" si="55"/>
        <v>2243</v>
      </c>
      <c r="V41" s="240">
        <f t="shared" si="56"/>
        <v>7564</v>
      </c>
      <c r="W41" s="240">
        <f t="shared" si="57"/>
        <v>2497</v>
      </c>
      <c r="X41" s="240">
        <v>2243</v>
      </c>
      <c r="Y41" s="240">
        <v>254</v>
      </c>
      <c r="Z41" s="240"/>
      <c r="AA41" s="240">
        <v>7024</v>
      </c>
      <c r="AB41" s="240">
        <v>286</v>
      </c>
      <c r="AC41" s="240">
        <f t="shared" si="58"/>
        <v>724</v>
      </c>
      <c r="AD41" s="240">
        <v>431</v>
      </c>
      <c r="AE41" s="240">
        <v>293</v>
      </c>
      <c r="AF41" s="240">
        <f t="shared" si="59"/>
        <v>0</v>
      </c>
      <c r="AG41" s="240"/>
      <c r="AH41" s="240"/>
      <c r="AI41" s="240">
        <v>744</v>
      </c>
      <c r="AJ41" s="240">
        <f t="shared" si="60"/>
        <v>177</v>
      </c>
      <c r="AK41" s="240">
        <f t="shared" si="61"/>
        <v>0</v>
      </c>
      <c r="AL41" s="240">
        <f t="shared" si="62"/>
        <v>177</v>
      </c>
      <c r="AM41" s="240">
        <f t="shared" si="63"/>
        <v>0</v>
      </c>
      <c r="AN41" s="240"/>
      <c r="AO41" s="240"/>
      <c r="AP41" s="240">
        <v>177</v>
      </c>
      <c r="AQ41" s="240">
        <f t="shared" si="64"/>
        <v>1279</v>
      </c>
      <c r="AR41" s="240">
        <f t="shared" si="65"/>
        <v>522</v>
      </c>
      <c r="AS41" s="240">
        <f t="shared" si="66"/>
        <v>757</v>
      </c>
      <c r="AT41" s="240">
        <v>587</v>
      </c>
      <c r="AU41" s="240">
        <f t="shared" si="67"/>
        <v>570</v>
      </c>
      <c r="AV41" s="240">
        <v>522</v>
      </c>
      <c r="AW41" s="240">
        <v>48</v>
      </c>
      <c r="AX41" s="240">
        <v>122</v>
      </c>
      <c r="AY41" s="243"/>
      <c r="AZ41" s="274"/>
      <c r="BA41" s="274"/>
    </row>
    <row r="42" spans="1:53" ht="24.95" customHeight="1">
      <c r="A42" s="238">
        <v>3</v>
      </c>
      <c r="B42" s="239" t="s">
        <v>6</v>
      </c>
      <c r="C42" s="240">
        <f t="shared" si="68"/>
        <v>57728</v>
      </c>
      <c r="D42" s="240">
        <f t="shared" si="49"/>
        <v>34037</v>
      </c>
      <c r="E42" s="240">
        <f t="shared" si="50"/>
        <v>23691</v>
      </c>
      <c r="F42" s="240">
        <f t="shared" si="69"/>
        <v>3846</v>
      </c>
      <c r="G42" s="240">
        <v>2603</v>
      </c>
      <c r="H42" s="240">
        <v>1243</v>
      </c>
      <c r="I42" s="240">
        <v>7220</v>
      </c>
      <c r="J42" s="240">
        <f t="shared" si="51"/>
        <v>15310</v>
      </c>
      <c r="K42" s="240">
        <f t="shared" si="52"/>
        <v>0</v>
      </c>
      <c r="L42" s="240">
        <f t="shared" si="53"/>
        <v>15310</v>
      </c>
      <c r="M42" s="240">
        <v>11497</v>
      </c>
      <c r="N42" s="240">
        <f t="shared" si="9"/>
        <v>3813</v>
      </c>
      <c r="O42" s="240"/>
      <c r="P42" s="240">
        <v>3813</v>
      </c>
      <c r="Q42" s="240">
        <f t="shared" si="10"/>
        <v>20837</v>
      </c>
      <c r="R42" s="240">
        <v>19380</v>
      </c>
      <c r="S42" s="240">
        <v>1457</v>
      </c>
      <c r="T42" s="240">
        <f t="shared" si="54"/>
        <v>7671</v>
      </c>
      <c r="U42" s="240">
        <f t="shared" si="55"/>
        <v>3721</v>
      </c>
      <c r="V42" s="240">
        <f t="shared" si="56"/>
        <v>3950</v>
      </c>
      <c r="W42" s="240">
        <f t="shared" si="57"/>
        <v>3878</v>
      </c>
      <c r="X42" s="240">
        <v>3721</v>
      </c>
      <c r="Y42" s="240">
        <v>157</v>
      </c>
      <c r="Z42" s="240"/>
      <c r="AA42" s="240">
        <v>3512</v>
      </c>
      <c r="AB42" s="240">
        <v>281</v>
      </c>
      <c r="AC42" s="240">
        <f t="shared" si="58"/>
        <v>685</v>
      </c>
      <c r="AD42" s="240">
        <v>490</v>
      </c>
      <c r="AE42" s="240">
        <v>195</v>
      </c>
      <c r="AF42" s="240">
        <f t="shared" si="59"/>
        <v>0</v>
      </c>
      <c r="AG42" s="240"/>
      <c r="AH42" s="240"/>
      <c r="AI42" s="240">
        <v>605</v>
      </c>
      <c r="AJ42" s="240">
        <f t="shared" si="60"/>
        <v>234</v>
      </c>
      <c r="AK42" s="240">
        <f t="shared" si="61"/>
        <v>0</v>
      </c>
      <c r="AL42" s="240">
        <f t="shared" si="62"/>
        <v>234</v>
      </c>
      <c r="AM42" s="240">
        <f t="shared" si="63"/>
        <v>0</v>
      </c>
      <c r="AN42" s="240"/>
      <c r="AO42" s="240"/>
      <c r="AP42" s="240">
        <v>234</v>
      </c>
      <c r="AQ42" s="240">
        <f t="shared" si="64"/>
        <v>1320</v>
      </c>
      <c r="AR42" s="240">
        <f t="shared" si="65"/>
        <v>623</v>
      </c>
      <c r="AS42" s="240">
        <f t="shared" si="66"/>
        <v>697</v>
      </c>
      <c r="AT42" s="240">
        <v>503</v>
      </c>
      <c r="AU42" s="240">
        <f t="shared" si="67"/>
        <v>681</v>
      </c>
      <c r="AV42" s="240">
        <v>623</v>
      </c>
      <c r="AW42" s="240">
        <v>58</v>
      </c>
      <c r="AX42" s="240">
        <v>136</v>
      </c>
      <c r="AY42" s="243"/>
      <c r="AZ42" s="274"/>
      <c r="BA42" s="274"/>
    </row>
    <row r="43" spans="1:53" ht="24.95" customHeight="1">
      <c r="A43" s="238">
        <v>4</v>
      </c>
      <c r="B43" s="244" t="s">
        <v>8</v>
      </c>
      <c r="C43" s="240">
        <f t="shared" si="68"/>
        <v>36600</v>
      </c>
      <c r="D43" s="240">
        <f t="shared" si="49"/>
        <v>16975</v>
      </c>
      <c r="E43" s="240">
        <f t="shared" si="50"/>
        <v>19625</v>
      </c>
      <c r="F43" s="240">
        <f t="shared" si="69"/>
        <v>1715</v>
      </c>
      <c r="G43" s="240">
        <v>1230</v>
      </c>
      <c r="H43" s="240">
        <v>485</v>
      </c>
      <c r="I43" s="240">
        <v>7220</v>
      </c>
      <c r="J43" s="240">
        <f t="shared" si="51"/>
        <v>12126</v>
      </c>
      <c r="K43" s="240">
        <f t="shared" si="52"/>
        <v>0</v>
      </c>
      <c r="L43" s="240">
        <f t="shared" si="53"/>
        <v>12126</v>
      </c>
      <c r="M43" s="240">
        <v>11136</v>
      </c>
      <c r="N43" s="240">
        <f t="shared" si="9"/>
        <v>990</v>
      </c>
      <c r="O43" s="240"/>
      <c r="P43" s="240">
        <v>990</v>
      </c>
      <c r="Q43" s="240">
        <f t="shared" si="10"/>
        <v>5676</v>
      </c>
      <c r="R43" s="240">
        <v>5287</v>
      </c>
      <c r="S43" s="240">
        <v>389</v>
      </c>
      <c r="T43" s="240">
        <f t="shared" si="54"/>
        <v>6870</v>
      </c>
      <c r="U43" s="240">
        <f t="shared" si="55"/>
        <v>1485</v>
      </c>
      <c r="V43" s="240">
        <f t="shared" si="56"/>
        <v>5385</v>
      </c>
      <c r="W43" s="240">
        <f t="shared" si="57"/>
        <v>1535</v>
      </c>
      <c r="X43" s="240">
        <v>1485</v>
      </c>
      <c r="Y43" s="240">
        <v>50</v>
      </c>
      <c r="Z43" s="240"/>
      <c r="AA43" s="240">
        <v>5268</v>
      </c>
      <c r="AB43" s="240">
        <v>67</v>
      </c>
      <c r="AC43" s="240">
        <f t="shared" si="58"/>
        <v>1918</v>
      </c>
      <c r="AD43" s="240">
        <v>1625</v>
      </c>
      <c r="AE43" s="240">
        <v>293</v>
      </c>
      <c r="AF43" s="240">
        <f t="shared" si="59"/>
        <v>0</v>
      </c>
      <c r="AG43" s="240"/>
      <c r="AH43" s="240"/>
      <c r="AI43" s="240">
        <v>163</v>
      </c>
      <c r="AJ43" s="240">
        <f t="shared" si="60"/>
        <v>203</v>
      </c>
      <c r="AK43" s="240">
        <f t="shared" si="61"/>
        <v>0</v>
      </c>
      <c r="AL43" s="240">
        <f t="shared" si="62"/>
        <v>203</v>
      </c>
      <c r="AM43" s="240">
        <f t="shared" si="63"/>
        <v>0</v>
      </c>
      <c r="AN43" s="240"/>
      <c r="AO43" s="240"/>
      <c r="AP43" s="240">
        <v>203</v>
      </c>
      <c r="AQ43" s="240">
        <f t="shared" si="64"/>
        <v>709</v>
      </c>
      <c r="AR43" s="240">
        <f t="shared" si="65"/>
        <v>128</v>
      </c>
      <c r="AS43" s="240">
        <f t="shared" si="66"/>
        <v>581</v>
      </c>
      <c r="AT43" s="240">
        <v>513</v>
      </c>
      <c r="AU43" s="240">
        <f t="shared" si="67"/>
        <v>140</v>
      </c>
      <c r="AV43" s="240">
        <v>128</v>
      </c>
      <c r="AW43" s="240">
        <v>12</v>
      </c>
      <c r="AX43" s="240">
        <v>56</v>
      </c>
      <c r="AY43" s="243"/>
      <c r="AZ43" s="274"/>
      <c r="BA43" s="274"/>
    </row>
    <row r="44" spans="1:53" ht="24.95" customHeight="1">
      <c r="A44" s="238">
        <v>5</v>
      </c>
      <c r="B44" s="244" t="s">
        <v>7</v>
      </c>
      <c r="C44" s="240">
        <f t="shared" si="68"/>
        <v>106897</v>
      </c>
      <c r="D44" s="240">
        <f t="shared" si="49"/>
        <v>72674</v>
      </c>
      <c r="E44" s="240">
        <f t="shared" si="50"/>
        <v>34223</v>
      </c>
      <c r="F44" s="240">
        <f t="shared" si="69"/>
        <v>9524</v>
      </c>
      <c r="G44" s="240">
        <v>5845</v>
      </c>
      <c r="H44" s="240">
        <v>3679</v>
      </c>
      <c r="I44" s="240">
        <v>16848</v>
      </c>
      <c r="J44" s="240">
        <f t="shared" si="51"/>
        <v>17265</v>
      </c>
      <c r="K44" s="240">
        <f t="shared" si="52"/>
        <v>0</v>
      </c>
      <c r="L44" s="240">
        <f t="shared" si="53"/>
        <v>17265</v>
      </c>
      <c r="M44" s="240">
        <v>5510</v>
      </c>
      <c r="N44" s="240">
        <f t="shared" si="9"/>
        <v>11755</v>
      </c>
      <c r="O44" s="240"/>
      <c r="P44" s="240">
        <v>11755</v>
      </c>
      <c r="Q44" s="240">
        <f t="shared" si="10"/>
        <v>38589</v>
      </c>
      <c r="R44" s="240">
        <v>35220</v>
      </c>
      <c r="S44" s="240">
        <v>3369</v>
      </c>
      <c r="T44" s="240">
        <f t="shared" si="54"/>
        <v>18388</v>
      </c>
      <c r="U44" s="240">
        <f t="shared" si="55"/>
        <v>11633</v>
      </c>
      <c r="V44" s="240">
        <f t="shared" si="56"/>
        <v>6755</v>
      </c>
      <c r="W44" s="240">
        <f t="shared" si="57"/>
        <v>12046</v>
      </c>
      <c r="X44" s="240">
        <v>11633</v>
      </c>
      <c r="Y44" s="240">
        <v>413</v>
      </c>
      <c r="Z44" s="240"/>
      <c r="AA44" s="240">
        <v>5737</v>
      </c>
      <c r="AB44" s="240">
        <v>605</v>
      </c>
      <c r="AC44" s="240">
        <f t="shared" si="58"/>
        <v>2226</v>
      </c>
      <c r="AD44" s="240">
        <v>1762</v>
      </c>
      <c r="AE44" s="240">
        <v>464</v>
      </c>
      <c r="AF44" s="240">
        <f t="shared" si="59"/>
        <v>0</v>
      </c>
      <c r="AG44" s="240"/>
      <c r="AH44" s="240"/>
      <c r="AI44" s="240">
        <v>1280</v>
      </c>
      <c r="AJ44" s="240">
        <f t="shared" si="60"/>
        <v>323</v>
      </c>
      <c r="AK44" s="240">
        <f t="shared" si="61"/>
        <v>0</v>
      </c>
      <c r="AL44" s="240">
        <f t="shared" si="62"/>
        <v>323</v>
      </c>
      <c r="AM44" s="240">
        <f t="shared" si="63"/>
        <v>0</v>
      </c>
      <c r="AN44" s="240"/>
      <c r="AO44" s="240"/>
      <c r="AP44" s="240">
        <v>323</v>
      </c>
      <c r="AQ44" s="240">
        <f t="shared" si="64"/>
        <v>2454</v>
      </c>
      <c r="AR44" s="240">
        <f t="shared" si="65"/>
        <v>1366</v>
      </c>
      <c r="AS44" s="240">
        <f t="shared" si="66"/>
        <v>1088</v>
      </c>
      <c r="AT44" s="240">
        <v>706</v>
      </c>
      <c r="AU44" s="240">
        <f t="shared" si="67"/>
        <v>1492</v>
      </c>
      <c r="AV44" s="240">
        <v>1366</v>
      </c>
      <c r="AW44" s="240">
        <v>126</v>
      </c>
      <c r="AX44" s="240">
        <v>256</v>
      </c>
      <c r="AY44" s="243"/>
      <c r="AZ44" s="274"/>
      <c r="BA44" s="274"/>
    </row>
    <row r="45" spans="1:53" ht="24.95" customHeight="1">
      <c r="A45" s="238">
        <v>6</v>
      </c>
      <c r="B45" s="239" t="s">
        <v>9</v>
      </c>
      <c r="C45" s="240">
        <f t="shared" si="68"/>
        <v>95422</v>
      </c>
      <c r="D45" s="240">
        <f t="shared" si="49"/>
        <v>65226</v>
      </c>
      <c r="E45" s="240">
        <f t="shared" si="50"/>
        <v>30196</v>
      </c>
      <c r="F45" s="240">
        <f t="shared" si="69"/>
        <v>9644</v>
      </c>
      <c r="G45" s="240">
        <v>5355</v>
      </c>
      <c r="H45" s="240">
        <v>4289</v>
      </c>
      <c r="I45" s="240">
        <v>19023</v>
      </c>
      <c r="J45" s="240">
        <f t="shared" si="51"/>
        <v>16674</v>
      </c>
      <c r="K45" s="240">
        <f t="shared" si="52"/>
        <v>0</v>
      </c>
      <c r="L45" s="240">
        <f t="shared" si="53"/>
        <v>16674</v>
      </c>
      <c r="M45" s="240">
        <v>6000</v>
      </c>
      <c r="N45" s="240">
        <f t="shared" si="9"/>
        <v>10674</v>
      </c>
      <c r="O45" s="240"/>
      <c r="P45" s="240">
        <v>10674</v>
      </c>
      <c r="Q45" s="240">
        <f t="shared" si="10"/>
        <v>33350</v>
      </c>
      <c r="R45" s="240">
        <v>30294</v>
      </c>
      <c r="S45" s="240">
        <v>3056</v>
      </c>
      <c r="T45" s="240">
        <f t="shared" si="54"/>
        <v>10001</v>
      </c>
      <c r="U45" s="240">
        <f t="shared" si="55"/>
        <v>6969</v>
      </c>
      <c r="V45" s="240">
        <f t="shared" si="56"/>
        <v>3032</v>
      </c>
      <c r="W45" s="240">
        <f t="shared" si="57"/>
        <v>7254</v>
      </c>
      <c r="X45" s="240">
        <v>6969</v>
      </c>
      <c r="Y45" s="240">
        <v>285</v>
      </c>
      <c r="Z45" s="240"/>
      <c r="AA45" s="240">
        <v>2224</v>
      </c>
      <c r="AB45" s="240">
        <v>523</v>
      </c>
      <c r="AC45" s="240">
        <f t="shared" si="58"/>
        <v>2994</v>
      </c>
      <c r="AD45" s="240">
        <v>2457</v>
      </c>
      <c r="AE45" s="240">
        <v>537</v>
      </c>
      <c r="AF45" s="240">
        <f t="shared" si="59"/>
        <v>0</v>
      </c>
      <c r="AG45" s="240"/>
      <c r="AH45" s="240"/>
      <c r="AI45" s="240">
        <v>1198</v>
      </c>
      <c r="AJ45" s="240">
        <f t="shared" si="60"/>
        <v>271</v>
      </c>
      <c r="AK45" s="240">
        <f t="shared" si="61"/>
        <v>0</v>
      </c>
      <c r="AL45" s="240">
        <f t="shared" si="62"/>
        <v>271</v>
      </c>
      <c r="AM45" s="240">
        <f t="shared" si="63"/>
        <v>0</v>
      </c>
      <c r="AN45" s="240"/>
      <c r="AO45" s="240"/>
      <c r="AP45" s="240">
        <v>271</v>
      </c>
      <c r="AQ45" s="240">
        <f t="shared" si="64"/>
        <v>2267</v>
      </c>
      <c r="AR45" s="240">
        <f t="shared" si="65"/>
        <v>1128</v>
      </c>
      <c r="AS45" s="240">
        <f t="shared" si="66"/>
        <v>1139</v>
      </c>
      <c r="AT45" s="240">
        <v>809</v>
      </c>
      <c r="AU45" s="240">
        <f t="shared" si="67"/>
        <v>1233</v>
      </c>
      <c r="AV45" s="240">
        <v>1128</v>
      </c>
      <c r="AW45" s="240">
        <v>105</v>
      </c>
      <c r="AX45" s="240">
        <v>225</v>
      </c>
      <c r="AY45" s="245"/>
      <c r="AZ45" s="274"/>
      <c r="BA45" s="274"/>
    </row>
    <row r="46" spans="1:53" ht="24.95" customHeight="1">
      <c r="A46" s="238">
        <v>7</v>
      </c>
      <c r="B46" s="246" t="s">
        <v>10</v>
      </c>
      <c r="C46" s="240">
        <f t="shared" si="68"/>
        <v>57985</v>
      </c>
      <c r="D46" s="240">
        <f t="shared" si="49"/>
        <v>36643</v>
      </c>
      <c r="E46" s="240">
        <f t="shared" si="50"/>
        <v>21342</v>
      </c>
      <c r="F46" s="240">
        <f t="shared" si="69"/>
        <v>6681</v>
      </c>
      <c r="G46" s="240">
        <v>4221</v>
      </c>
      <c r="H46" s="240">
        <v>2460</v>
      </c>
      <c r="I46" s="240">
        <v>7750</v>
      </c>
      <c r="J46" s="240">
        <f t="shared" si="51"/>
        <v>11069</v>
      </c>
      <c r="K46" s="240">
        <f t="shared" si="52"/>
        <v>0</v>
      </c>
      <c r="L46" s="240">
        <f t="shared" si="53"/>
        <v>11069</v>
      </c>
      <c r="M46" s="240">
        <v>5689</v>
      </c>
      <c r="N46" s="240">
        <f t="shared" si="9"/>
        <v>5380</v>
      </c>
      <c r="O46" s="240"/>
      <c r="P46" s="240">
        <v>5380</v>
      </c>
      <c r="Q46" s="240">
        <f t="shared" si="10"/>
        <v>24889</v>
      </c>
      <c r="R46" s="240">
        <v>22750</v>
      </c>
      <c r="S46" s="240">
        <v>2139</v>
      </c>
      <c r="T46" s="240">
        <f t="shared" si="54"/>
        <v>4278</v>
      </c>
      <c r="U46" s="240">
        <f t="shared" si="55"/>
        <v>729</v>
      </c>
      <c r="V46" s="240">
        <f t="shared" si="56"/>
        <v>3549</v>
      </c>
      <c r="W46" s="240">
        <f t="shared" si="57"/>
        <v>1563</v>
      </c>
      <c r="X46" s="240">
        <v>729</v>
      </c>
      <c r="Y46" s="240">
        <v>834</v>
      </c>
      <c r="Z46" s="240"/>
      <c r="AA46" s="240">
        <v>2341</v>
      </c>
      <c r="AB46" s="240">
        <v>374</v>
      </c>
      <c r="AC46" s="240">
        <f t="shared" si="58"/>
        <v>602</v>
      </c>
      <c r="AD46" s="240">
        <v>431</v>
      </c>
      <c r="AE46" s="240">
        <v>171</v>
      </c>
      <c r="AF46" s="240">
        <f t="shared" si="59"/>
        <v>0</v>
      </c>
      <c r="AG46" s="240"/>
      <c r="AH46" s="240"/>
      <c r="AI46" s="240">
        <v>907</v>
      </c>
      <c r="AJ46" s="240">
        <f t="shared" si="60"/>
        <v>279</v>
      </c>
      <c r="AK46" s="240">
        <f t="shared" si="61"/>
        <v>0</v>
      </c>
      <c r="AL46" s="240">
        <f t="shared" si="62"/>
        <v>279</v>
      </c>
      <c r="AM46" s="240">
        <f t="shared" si="63"/>
        <v>0</v>
      </c>
      <c r="AN46" s="240"/>
      <c r="AO46" s="240"/>
      <c r="AP46" s="240">
        <v>279</v>
      </c>
      <c r="AQ46" s="240">
        <f t="shared" si="64"/>
        <v>1530</v>
      </c>
      <c r="AR46" s="240">
        <f t="shared" si="65"/>
        <v>762</v>
      </c>
      <c r="AS46" s="240">
        <f t="shared" si="66"/>
        <v>768</v>
      </c>
      <c r="AT46" s="240">
        <v>538</v>
      </c>
      <c r="AU46" s="240">
        <f t="shared" si="67"/>
        <v>833</v>
      </c>
      <c r="AV46" s="240">
        <v>762</v>
      </c>
      <c r="AW46" s="240">
        <v>71</v>
      </c>
      <c r="AX46" s="240">
        <v>159</v>
      </c>
      <c r="AY46" s="245"/>
      <c r="AZ46" s="274"/>
      <c r="BA46" s="274"/>
    </row>
    <row r="47" spans="1:53" ht="24.95" customHeight="1">
      <c r="A47" s="238">
        <v>8</v>
      </c>
      <c r="B47" s="244" t="s">
        <v>11</v>
      </c>
      <c r="C47" s="240">
        <f t="shared" si="68"/>
        <v>40640</v>
      </c>
      <c r="D47" s="240">
        <f t="shared" si="49"/>
        <v>25361</v>
      </c>
      <c r="E47" s="240">
        <f t="shared" si="50"/>
        <v>15279</v>
      </c>
      <c r="F47" s="240">
        <f t="shared" si="69"/>
        <v>5568</v>
      </c>
      <c r="G47" s="240">
        <v>3202</v>
      </c>
      <c r="H47" s="240">
        <v>2366</v>
      </c>
      <c r="I47" s="240">
        <v>0</v>
      </c>
      <c r="J47" s="240">
        <f t="shared" si="51"/>
        <v>4741</v>
      </c>
      <c r="K47" s="240">
        <f t="shared" si="52"/>
        <v>0</v>
      </c>
      <c r="L47" s="240">
        <f t="shared" si="53"/>
        <v>4741</v>
      </c>
      <c r="M47" s="240">
        <v>886</v>
      </c>
      <c r="N47" s="240">
        <f t="shared" si="9"/>
        <v>3855</v>
      </c>
      <c r="O47" s="240"/>
      <c r="P47" s="240">
        <v>3855</v>
      </c>
      <c r="Q47" s="240">
        <f t="shared" si="10"/>
        <v>20404</v>
      </c>
      <c r="R47" s="240">
        <v>18879</v>
      </c>
      <c r="S47" s="240">
        <v>1525</v>
      </c>
      <c r="T47" s="240">
        <f t="shared" si="54"/>
        <v>7497</v>
      </c>
      <c r="U47" s="240">
        <f t="shared" si="55"/>
        <v>2471</v>
      </c>
      <c r="V47" s="240">
        <f t="shared" si="56"/>
        <v>5026</v>
      </c>
      <c r="W47" s="240">
        <f t="shared" si="57"/>
        <v>2771</v>
      </c>
      <c r="X47" s="240">
        <v>2471</v>
      </c>
      <c r="Y47" s="240">
        <v>300</v>
      </c>
      <c r="Z47" s="240"/>
      <c r="AA47" s="240">
        <v>4495</v>
      </c>
      <c r="AB47" s="240">
        <v>231</v>
      </c>
      <c r="AC47" s="240">
        <f t="shared" si="58"/>
        <v>631</v>
      </c>
      <c r="AD47" s="240">
        <v>411</v>
      </c>
      <c r="AE47" s="240">
        <v>220</v>
      </c>
      <c r="AF47" s="240">
        <f t="shared" si="59"/>
        <v>0</v>
      </c>
      <c r="AG47" s="240"/>
      <c r="AH47" s="240"/>
      <c r="AI47" s="240">
        <v>628</v>
      </c>
      <c r="AJ47" s="240">
        <f t="shared" si="60"/>
        <v>187</v>
      </c>
      <c r="AK47" s="240">
        <f t="shared" si="61"/>
        <v>0</v>
      </c>
      <c r="AL47" s="240">
        <f t="shared" si="62"/>
        <v>187</v>
      </c>
      <c r="AM47" s="240">
        <f t="shared" si="63"/>
        <v>0</v>
      </c>
      <c r="AN47" s="240"/>
      <c r="AO47" s="240"/>
      <c r="AP47" s="240">
        <v>187</v>
      </c>
      <c r="AQ47" s="240">
        <f t="shared" si="64"/>
        <v>984</v>
      </c>
      <c r="AR47" s="240">
        <f t="shared" si="65"/>
        <v>398</v>
      </c>
      <c r="AS47" s="240">
        <f t="shared" si="66"/>
        <v>586</v>
      </c>
      <c r="AT47" s="240">
        <v>460</v>
      </c>
      <c r="AU47" s="240">
        <f t="shared" si="67"/>
        <v>435</v>
      </c>
      <c r="AV47" s="240">
        <v>398</v>
      </c>
      <c r="AW47" s="240">
        <v>37</v>
      </c>
      <c r="AX47" s="240">
        <v>89</v>
      </c>
      <c r="AY47" s="245"/>
      <c r="AZ47" s="274"/>
      <c r="BA47" s="274"/>
    </row>
    <row r="48" spans="1:53" ht="24.95" customHeight="1">
      <c r="A48" s="238">
        <v>9</v>
      </c>
      <c r="B48" s="244" t="s">
        <v>23</v>
      </c>
      <c r="C48" s="240">
        <f t="shared" si="68"/>
        <v>59739</v>
      </c>
      <c r="D48" s="240">
        <f t="shared" si="49"/>
        <v>42556</v>
      </c>
      <c r="E48" s="240">
        <f t="shared" si="50"/>
        <v>17183</v>
      </c>
      <c r="F48" s="240">
        <f t="shared" si="69"/>
        <v>6172</v>
      </c>
      <c r="G48" s="240">
        <v>4044</v>
      </c>
      <c r="H48" s="240">
        <v>2128</v>
      </c>
      <c r="I48" s="240">
        <v>13155</v>
      </c>
      <c r="J48" s="240">
        <f t="shared" si="51"/>
        <v>7144</v>
      </c>
      <c r="K48" s="240">
        <f t="shared" si="52"/>
        <v>0</v>
      </c>
      <c r="L48" s="240">
        <f t="shared" si="53"/>
        <v>7144</v>
      </c>
      <c r="M48" s="240">
        <v>2401</v>
      </c>
      <c r="N48" s="240">
        <f t="shared" si="9"/>
        <v>4743</v>
      </c>
      <c r="O48" s="240"/>
      <c r="P48" s="240">
        <v>4743</v>
      </c>
      <c r="Q48" s="240">
        <f t="shared" si="10"/>
        <v>20577</v>
      </c>
      <c r="R48" s="240">
        <v>18751</v>
      </c>
      <c r="S48" s="240">
        <v>1826</v>
      </c>
      <c r="T48" s="240">
        <f t="shared" si="54"/>
        <v>6902</v>
      </c>
      <c r="U48" s="240">
        <f t="shared" si="55"/>
        <v>3131</v>
      </c>
      <c r="V48" s="240">
        <f t="shared" si="56"/>
        <v>3771</v>
      </c>
      <c r="W48" s="240">
        <f t="shared" si="57"/>
        <v>3426</v>
      </c>
      <c r="X48" s="240">
        <v>3131</v>
      </c>
      <c r="Y48" s="240">
        <v>295</v>
      </c>
      <c r="Z48" s="240"/>
      <c r="AA48" s="240">
        <v>3162</v>
      </c>
      <c r="AB48" s="240">
        <v>314</v>
      </c>
      <c r="AC48" s="240">
        <f t="shared" si="58"/>
        <v>3327</v>
      </c>
      <c r="AD48" s="240">
        <v>2839</v>
      </c>
      <c r="AE48" s="240">
        <v>488</v>
      </c>
      <c r="AF48" s="240">
        <f t="shared" si="59"/>
        <v>0</v>
      </c>
      <c r="AG48" s="240"/>
      <c r="AH48" s="240"/>
      <c r="AI48" s="240">
        <v>744</v>
      </c>
      <c r="AJ48" s="240">
        <f t="shared" si="60"/>
        <v>306</v>
      </c>
      <c r="AK48" s="240">
        <f t="shared" si="61"/>
        <v>0</v>
      </c>
      <c r="AL48" s="240">
        <f t="shared" si="62"/>
        <v>306</v>
      </c>
      <c r="AM48" s="240">
        <f t="shared" si="63"/>
        <v>0</v>
      </c>
      <c r="AN48" s="240"/>
      <c r="AO48" s="240"/>
      <c r="AP48" s="240">
        <v>306</v>
      </c>
      <c r="AQ48" s="240">
        <f t="shared" si="64"/>
        <v>1412</v>
      </c>
      <c r="AR48" s="240">
        <f t="shared" si="65"/>
        <v>636</v>
      </c>
      <c r="AS48" s="240">
        <f t="shared" si="66"/>
        <v>776</v>
      </c>
      <c r="AT48" s="240">
        <v>577</v>
      </c>
      <c r="AU48" s="240">
        <f t="shared" si="67"/>
        <v>695</v>
      </c>
      <c r="AV48" s="240">
        <v>636</v>
      </c>
      <c r="AW48" s="240">
        <v>59</v>
      </c>
      <c r="AX48" s="240">
        <v>140</v>
      </c>
      <c r="AY48" s="243"/>
      <c r="AZ48" s="274"/>
      <c r="BA48" s="274"/>
    </row>
    <row r="49" spans="1:53" ht="24.95" customHeight="1">
      <c r="A49" s="265">
        <v>10</v>
      </c>
      <c r="B49" s="266" t="s">
        <v>32</v>
      </c>
      <c r="C49" s="267">
        <f t="shared" si="68"/>
        <v>55580</v>
      </c>
      <c r="D49" s="267">
        <f t="shared" si="49"/>
        <v>34027</v>
      </c>
      <c r="E49" s="267">
        <f t="shared" si="50"/>
        <v>21553</v>
      </c>
      <c r="F49" s="267">
        <f t="shared" si="69"/>
        <v>4623</v>
      </c>
      <c r="G49" s="267">
        <v>4044</v>
      </c>
      <c r="H49" s="267">
        <v>579</v>
      </c>
      <c r="I49" s="267">
        <v>12106</v>
      </c>
      <c r="J49" s="267">
        <f t="shared" si="51"/>
        <v>14813</v>
      </c>
      <c r="K49" s="268">
        <f t="shared" si="52"/>
        <v>0</v>
      </c>
      <c r="L49" s="267">
        <f t="shared" si="53"/>
        <v>14813</v>
      </c>
      <c r="M49" s="267">
        <v>12535</v>
      </c>
      <c r="N49" s="267">
        <f t="shared" si="9"/>
        <v>2278</v>
      </c>
      <c r="O49" s="267"/>
      <c r="P49" s="267">
        <v>2278</v>
      </c>
      <c r="Q49" s="267">
        <f t="shared" si="10"/>
        <v>14108</v>
      </c>
      <c r="R49" s="267">
        <v>13221</v>
      </c>
      <c r="S49" s="267">
        <v>887</v>
      </c>
      <c r="T49" s="267">
        <f t="shared" si="54"/>
        <v>8545</v>
      </c>
      <c r="U49" s="267">
        <f t="shared" si="55"/>
        <v>4281</v>
      </c>
      <c r="V49" s="267">
        <f t="shared" si="56"/>
        <v>4264</v>
      </c>
      <c r="W49" s="267">
        <f t="shared" si="57"/>
        <v>4316</v>
      </c>
      <c r="X49" s="267">
        <v>4281</v>
      </c>
      <c r="Y49" s="267">
        <v>35</v>
      </c>
      <c r="Z49" s="267"/>
      <c r="AA49" s="267">
        <v>4097</v>
      </c>
      <c r="AB49" s="267">
        <v>132</v>
      </c>
      <c r="AC49" s="267">
        <f t="shared" si="58"/>
        <v>240</v>
      </c>
      <c r="AD49" s="267">
        <v>118</v>
      </c>
      <c r="AE49" s="267">
        <v>122</v>
      </c>
      <c r="AF49" s="267">
        <f t="shared" si="59"/>
        <v>0</v>
      </c>
      <c r="AG49" s="267"/>
      <c r="AH49" s="267"/>
      <c r="AI49" s="267">
        <v>349</v>
      </c>
      <c r="AJ49" s="267">
        <f t="shared" si="60"/>
        <v>187</v>
      </c>
      <c r="AK49" s="267">
        <f t="shared" si="61"/>
        <v>0</v>
      </c>
      <c r="AL49" s="267">
        <f t="shared" si="62"/>
        <v>187</v>
      </c>
      <c r="AM49" s="267">
        <f t="shared" si="63"/>
        <v>0</v>
      </c>
      <c r="AN49" s="267"/>
      <c r="AO49" s="267"/>
      <c r="AP49" s="267">
        <v>187</v>
      </c>
      <c r="AQ49" s="267">
        <f t="shared" si="64"/>
        <v>609</v>
      </c>
      <c r="AR49" s="267">
        <f t="shared" si="65"/>
        <v>257</v>
      </c>
      <c r="AS49" s="267">
        <f t="shared" si="66"/>
        <v>352</v>
      </c>
      <c r="AT49" s="267">
        <v>277</v>
      </c>
      <c r="AU49" s="267">
        <f t="shared" si="67"/>
        <v>281</v>
      </c>
      <c r="AV49" s="267">
        <v>257</v>
      </c>
      <c r="AW49" s="267">
        <v>24</v>
      </c>
      <c r="AX49" s="267">
        <v>51</v>
      </c>
      <c r="AY49" s="269"/>
      <c r="AZ49" s="274"/>
      <c r="BA49" s="274"/>
    </row>
    <row r="50" spans="1:53" ht="24.95" customHeight="1">
      <c r="A50" s="275"/>
      <c r="B50" s="247"/>
      <c r="C50" s="248" t="s">
        <v>14</v>
      </c>
      <c r="E50" s="249"/>
      <c r="F50" s="249"/>
      <c r="G50" s="249"/>
      <c r="H50" s="249"/>
      <c r="I50" s="249"/>
      <c r="J50" s="249"/>
      <c r="K50" s="249"/>
      <c r="L50" s="249"/>
      <c r="M50" s="249"/>
      <c r="N50" s="249"/>
      <c r="O50" s="249"/>
      <c r="P50" s="249"/>
      <c r="Q50" s="249"/>
      <c r="R50" s="249"/>
      <c r="S50" s="249"/>
      <c r="T50" s="249"/>
      <c r="U50" s="249"/>
      <c r="V50" s="249"/>
      <c r="W50" s="249"/>
      <c r="X50" s="249"/>
      <c r="Y50" s="249"/>
      <c r="Z50" s="249"/>
      <c r="AA50" s="249"/>
      <c r="AB50" s="249"/>
      <c r="AC50" s="248" t="s">
        <v>14</v>
      </c>
      <c r="AD50" s="249"/>
      <c r="AE50" s="249"/>
      <c r="AF50" s="249"/>
      <c r="AG50" s="249"/>
      <c r="AH50" s="249"/>
      <c r="AI50" s="249"/>
      <c r="AJ50" s="249"/>
      <c r="AK50" s="249"/>
      <c r="AL50" s="249"/>
      <c r="AM50" s="249"/>
      <c r="AN50" s="249"/>
      <c r="AO50" s="249"/>
      <c r="AP50" s="249"/>
      <c r="AQ50" s="249"/>
      <c r="AR50" s="249"/>
      <c r="AS50" s="249"/>
      <c r="AT50" s="249"/>
      <c r="AU50" s="249"/>
      <c r="AV50" s="249"/>
      <c r="AW50" s="249"/>
      <c r="AX50" s="249"/>
      <c r="AY50" s="249"/>
      <c r="AZ50" s="274"/>
    </row>
    <row r="51" spans="1:53" s="252" customFormat="1" ht="20.100000000000001" customHeight="1">
      <c r="A51" s="250"/>
      <c r="B51" s="251"/>
      <c r="C51" s="251" t="s">
        <v>152</v>
      </c>
      <c r="E51" s="251"/>
      <c r="F51" s="251"/>
      <c r="G51" s="251"/>
      <c r="H51" s="251"/>
      <c r="I51" s="251"/>
      <c r="J51" s="251"/>
      <c r="K51" s="251"/>
      <c r="L51" s="251"/>
      <c r="M51" s="251"/>
      <c r="N51" s="251"/>
      <c r="O51" s="251"/>
      <c r="P51" s="251"/>
      <c r="Q51" s="251"/>
      <c r="R51" s="251"/>
      <c r="S51" s="251"/>
      <c r="T51" s="251"/>
      <c r="U51" s="251"/>
      <c r="V51" s="251"/>
      <c r="W51" s="251"/>
      <c r="X51" s="251"/>
      <c r="Y51" s="251"/>
      <c r="Z51" s="251"/>
      <c r="AA51" s="251"/>
      <c r="AB51" s="251"/>
      <c r="AC51" s="251" t="s">
        <v>153</v>
      </c>
      <c r="AD51" s="251"/>
      <c r="AE51" s="251"/>
      <c r="AF51" s="251"/>
      <c r="AG51" s="251"/>
      <c r="AH51" s="251"/>
      <c r="AI51" s="251"/>
      <c r="AJ51" s="251"/>
      <c r="AK51" s="251"/>
      <c r="AL51" s="251"/>
      <c r="AM51" s="251"/>
      <c r="AN51" s="251"/>
      <c r="AO51" s="251"/>
      <c r="AP51" s="251"/>
      <c r="AQ51" s="251"/>
      <c r="AR51" s="251"/>
      <c r="AS51" s="251"/>
      <c r="AT51" s="251"/>
      <c r="AU51" s="251"/>
      <c r="AV51" s="251"/>
      <c r="AW51" s="251"/>
      <c r="AX51" s="251"/>
      <c r="AY51" s="251"/>
      <c r="AZ51" s="274"/>
    </row>
    <row r="52" spans="1:53" s="256" customFormat="1" ht="20.100000000000001" customHeight="1">
      <c r="A52" s="253"/>
      <c r="B52" s="254"/>
      <c r="C52" s="255">
        <v>1</v>
      </c>
      <c r="D52" s="254" t="s">
        <v>108</v>
      </c>
      <c r="E52" s="254"/>
      <c r="F52" s="254"/>
      <c r="G52" s="254"/>
      <c r="H52" s="254"/>
      <c r="I52" s="254"/>
      <c r="J52" s="254"/>
      <c r="K52" s="254"/>
      <c r="L52" s="254"/>
      <c r="M52" s="254"/>
      <c r="N52" s="254"/>
      <c r="O52" s="254"/>
      <c r="P52" s="254"/>
      <c r="Q52" s="254"/>
      <c r="R52" s="254"/>
      <c r="S52" s="254"/>
      <c r="T52" s="254"/>
      <c r="U52" s="254"/>
      <c r="V52" s="254"/>
      <c r="W52" s="254"/>
      <c r="X52" s="254"/>
      <c r="Y52" s="254"/>
      <c r="Z52" s="254"/>
      <c r="AA52" s="254"/>
      <c r="AB52" s="254"/>
      <c r="AC52" s="255">
        <v>6</v>
      </c>
      <c r="AD52" s="254" t="s">
        <v>105</v>
      </c>
      <c r="AE52" s="254"/>
      <c r="AF52" s="254"/>
      <c r="AG52" s="254"/>
      <c r="AH52" s="254"/>
      <c r="AI52" s="254"/>
      <c r="AJ52" s="254"/>
      <c r="AK52" s="254"/>
      <c r="AL52" s="254"/>
      <c r="AM52" s="254"/>
      <c r="AN52" s="254"/>
      <c r="AO52" s="254"/>
      <c r="AP52" s="254"/>
      <c r="AQ52" s="254"/>
      <c r="AR52" s="254"/>
      <c r="AS52" s="254"/>
      <c r="AT52" s="254"/>
      <c r="AU52" s="254"/>
      <c r="AV52" s="254"/>
      <c r="AW52" s="254"/>
      <c r="AX52" s="254"/>
      <c r="AY52" s="254"/>
      <c r="AZ52" s="274"/>
    </row>
    <row r="53" spans="1:53" s="256" customFormat="1" ht="20.100000000000001" customHeight="1">
      <c r="A53" s="253"/>
      <c r="B53" s="254"/>
      <c r="C53" s="255">
        <v>2</v>
      </c>
      <c r="D53" s="254" t="s">
        <v>102</v>
      </c>
      <c r="E53" s="254"/>
      <c r="F53" s="254"/>
      <c r="G53" s="254"/>
      <c r="H53" s="254"/>
      <c r="I53" s="254"/>
      <c r="J53" s="254"/>
      <c r="K53" s="254"/>
      <c r="L53" s="254"/>
      <c r="M53" s="254"/>
      <c r="N53" s="254"/>
      <c r="O53" s="254"/>
      <c r="P53" s="254"/>
      <c r="Q53" s="254"/>
      <c r="R53" s="254"/>
      <c r="S53" s="254"/>
      <c r="T53" s="254"/>
      <c r="U53" s="254"/>
      <c r="V53" s="254"/>
      <c r="W53" s="254"/>
      <c r="X53" s="254"/>
      <c r="Y53" s="254"/>
      <c r="Z53" s="254"/>
      <c r="AA53" s="254"/>
      <c r="AB53" s="254"/>
      <c r="AC53" s="255">
        <v>7</v>
      </c>
      <c r="AD53" s="254" t="s">
        <v>110</v>
      </c>
      <c r="AE53" s="254"/>
      <c r="AF53" s="254"/>
      <c r="AG53" s="254"/>
      <c r="AH53" s="254"/>
      <c r="AI53" s="254"/>
      <c r="AJ53" s="254"/>
      <c r="AK53" s="254"/>
      <c r="AL53" s="254"/>
      <c r="AM53" s="254"/>
      <c r="AN53" s="254"/>
      <c r="AO53" s="254"/>
      <c r="AP53" s="254"/>
      <c r="AQ53" s="254"/>
      <c r="AR53" s="254"/>
      <c r="AS53" s="254"/>
      <c r="AT53" s="254"/>
      <c r="AU53" s="254"/>
      <c r="AV53" s="254"/>
      <c r="AW53" s="254"/>
      <c r="AX53" s="254"/>
      <c r="AY53" s="254"/>
    </row>
    <row r="54" spans="1:53" s="256" customFormat="1" ht="20.100000000000001" customHeight="1">
      <c r="A54" s="253"/>
      <c r="B54" s="254"/>
      <c r="C54" s="255">
        <v>3</v>
      </c>
      <c r="D54" s="254" t="s">
        <v>103</v>
      </c>
      <c r="E54" s="254"/>
      <c r="F54" s="254"/>
      <c r="G54" s="254"/>
      <c r="H54" s="254"/>
      <c r="I54" s="254"/>
      <c r="J54" s="254"/>
      <c r="K54" s="254"/>
      <c r="L54" s="254"/>
      <c r="M54" s="254"/>
      <c r="N54" s="254"/>
      <c r="O54" s="254"/>
      <c r="P54" s="254"/>
      <c r="Q54" s="254"/>
      <c r="R54" s="254"/>
      <c r="S54" s="254"/>
      <c r="T54" s="254"/>
      <c r="U54" s="254"/>
      <c r="V54" s="254"/>
      <c r="W54" s="254"/>
      <c r="X54" s="254"/>
      <c r="Y54" s="254"/>
      <c r="Z54" s="254"/>
      <c r="AA54" s="254"/>
      <c r="AB54" s="254"/>
      <c r="AC54" s="255">
        <v>8</v>
      </c>
      <c r="AD54" s="254" t="s">
        <v>111</v>
      </c>
      <c r="AE54" s="254"/>
      <c r="AF54" s="254"/>
      <c r="AG54" s="254"/>
      <c r="AH54" s="254"/>
      <c r="AI54" s="254"/>
      <c r="AJ54" s="254"/>
      <c r="AK54" s="254"/>
      <c r="AL54" s="254"/>
      <c r="AM54" s="254"/>
      <c r="AN54" s="254"/>
      <c r="AO54" s="254"/>
      <c r="AP54" s="254"/>
      <c r="AQ54" s="254"/>
      <c r="AR54" s="254"/>
      <c r="AS54" s="254"/>
      <c r="AT54" s="254"/>
      <c r="AU54" s="254"/>
      <c r="AV54" s="254"/>
      <c r="AW54" s="254"/>
      <c r="AX54" s="254"/>
      <c r="AY54" s="254"/>
    </row>
    <row r="55" spans="1:53" s="256" customFormat="1" ht="20.100000000000001" customHeight="1">
      <c r="A55" s="253"/>
      <c r="B55" s="254"/>
      <c r="C55" s="257" t="s">
        <v>55</v>
      </c>
      <c r="D55" s="258" t="s">
        <v>154</v>
      </c>
      <c r="E55" s="258"/>
      <c r="F55" s="258"/>
      <c r="G55" s="258"/>
      <c r="H55" s="254"/>
      <c r="I55" s="254"/>
      <c r="J55" s="254"/>
      <c r="K55" s="254"/>
      <c r="L55" s="254"/>
      <c r="M55" s="254"/>
      <c r="N55" s="254"/>
      <c r="O55" s="254"/>
      <c r="P55" s="254"/>
      <c r="Q55" s="254"/>
      <c r="R55" s="254"/>
      <c r="S55" s="254"/>
      <c r="T55" s="254"/>
      <c r="U55" s="254"/>
      <c r="V55" s="254"/>
      <c r="W55" s="254"/>
      <c r="X55" s="254"/>
      <c r="Y55" s="254"/>
      <c r="Z55" s="254"/>
      <c r="AA55" s="254"/>
      <c r="AB55" s="254"/>
      <c r="AC55" s="255">
        <v>9</v>
      </c>
      <c r="AD55" s="254" t="s">
        <v>106</v>
      </c>
      <c r="AE55" s="254"/>
      <c r="AF55" s="254"/>
      <c r="AG55" s="254"/>
      <c r="AH55" s="254"/>
      <c r="AI55" s="254"/>
      <c r="AJ55" s="254"/>
      <c r="AK55" s="254"/>
      <c r="AL55" s="254"/>
      <c r="AM55" s="254"/>
      <c r="AN55" s="254"/>
      <c r="AO55" s="254"/>
      <c r="AP55" s="254"/>
      <c r="AQ55" s="254"/>
      <c r="AR55" s="254"/>
      <c r="AS55" s="254"/>
      <c r="AT55" s="254"/>
      <c r="AU55" s="254"/>
      <c r="AV55" s="254"/>
      <c r="AW55" s="254"/>
      <c r="AX55" s="254"/>
      <c r="AY55" s="254"/>
    </row>
    <row r="56" spans="1:53" s="256" customFormat="1" ht="20.100000000000001" customHeight="1">
      <c r="A56" s="253"/>
      <c r="B56" s="254"/>
      <c r="C56" s="257" t="s">
        <v>55</v>
      </c>
      <c r="D56" s="258" t="s">
        <v>155</v>
      </c>
      <c r="E56" s="258"/>
      <c r="F56" s="258"/>
      <c r="G56" s="258"/>
      <c r="H56" s="254"/>
      <c r="I56" s="254"/>
      <c r="J56" s="254"/>
      <c r="K56" s="254"/>
      <c r="L56" s="254"/>
      <c r="M56" s="254"/>
      <c r="N56" s="254"/>
      <c r="O56" s="254"/>
      <c r="P56" s="254"/>
      <c r="Q56" s="254"/>
      <c r="R56" s="254"/>
      <c r="S56" s="254"/>
      <c r="T56" s="254"/>
      <c r="U56" s="254"/>
      <c r="V56" s="254"/>
      <c r="W56" s="254"/>
      <c r="X56" s="254"/>
      <c r="Y56" s="254"/>
      <c r="Z56" s="254"/>
      <c r="AA56" s="254"/>
      <c r="AB56" s="254"/>
      <c r="AC56" s="257" t="s">
        <v>55</v>
      </c>
      <c r="AD56" s="258" t="s">
        <v>156</v>
      </c>
      <c r="AE56" s="254"/>
      <c r="AF56" s="254"/>
      <c r="AG56" s="254"/>
      <c r="AH56" s="254"/>
      <c r="AI56" s="254"/>
      <c r="AJ56" s="254"/>
      <c r="AK56" s="254"/>
      <c r="AL56" s="254"/>
      <c r="AM56" s="254"/>
      <c r="AN56" s="254"/>
      <c r="AO56" s="254"/>
      <c r="AP56" s="254"/>
      <c r="AQ56" s="254"/>
      <c r="AR56" s="254"/>
      <c r="AS56" s="254"/>
      <c r="AT56" s="254"/>
      <c r="AU56" s="254"/>
      <c r="AV56" s="254"/>
      <c r="AW56" s="254"/>
      <c r="AX56" s="254"/>
      <c r="AY56" s="254"/>
    </row>
    <row r="57" spans="1:53" s="256" customFormat="1" ht="20.100000000000001" customHeight="1">
      <c r="A57" s="253"/>
      <c r="B57" s="254"/>
      <c r="C57" s="255">
        <v>4</v>
      </c>
      <c r="D57" s="254" t="s">
        <v>109</v>
      </c>
      <c r="E57" s="254"/>
      <c r="F57" s="254"/>
      <c r="G57" s="254"/>
      <c r="H57" s="254"/>
      <c r="I57" s="254"/>
      <c r="J57" s="254"/>
      <c r="K57" s="254"/>
      <c r="L57" s="254"/>
      <c r="M57" s="254"/>
      <c r="N57" s="254"/>
      <c r="O57" s="254"/>
      <c r="P57" s="254"/>
      <c r="Q57" s="254"/>
      <c r="R57" s="254"/>
      <c r="S57" s="254"/>
      <c r="T57" s="254"/>
      <c r="U57" s="254"/>
      <c r="V57" s="254"/>
      <c r="W57" s="254"/>
      <c r="X57" s="254"/>
      <c r="Y57" s="254"/>
      <c r="Z57" s="254"/>
      <c r="AA57" s="254"/>
      <c r="AB57" s="254"/>
      <c r="AC57" s="257" t="s">
        <v>55</v>
      </c>
      <c r="AD57" s="258" t="s">
        <v>157</v>
      </c>
      <c r="AE57" s="254"/>
      <c r="AF57" s="254"/>
      <c r="AG57" s="254"/>
      <c r="AH57" s="254"/>
      <c r="AI57" s="254"/>
      <c r="AJ57" s="254"/>
      <c r="AK57" s="254"/>
      <c r="AL57" s="254"/>
      <c r="AM57" s="254"/>
      <c r="AN57" s="254"/>
      <c r="AO57" s="254"/>
      <c r="AP57" s="254"/>
      <c r="AQ57" s="254"/>
      <c r="AR57" s="254"/>
      <c r="AS57" s="254"/>
      <c r="AT57" s="254"/>
      <c r="AU57" s="254"/>
      <c r="AV57" s="254"/>
      <c r="AW57" s="254"/>
      <c r="AX57" s="254"/>
      <c r="AY57" s="254"/>
    </row>
    <row r="58" spans="1:53" s="260" customFormat="1" ht="20.100000000000001" customHeight="1">
      <c r="A58" s="259"/>
      <c r="B58" s="258"/>
      <c r="C58" s="257" t="s">
        <v>55</v>
      </c>
      <c r="D58" s="258" t="s">
        <v>158</v>
      </c>
      <c r="E58" s="258"/>
      <c r="F58" s="258"/>
      <c r="G58" s="258"/>
      <c r="H58" s="258"/>
      <c r="I58" s="258"/>
      <c r="J58" s="258"/>
      <c r="K58" s="258"/>
      <c r="L58" s="258"/>
      <c r="M58" s="258"/>
      <c r="N58" s="258"/>
      <c r="O58" s="258"/>
      <c r="P58" s="258"/>
      <c r="Q58" s="258"/>
      <c r="R58" s="258"/>
      <c r="S58" s="258"/>
      <c r="T58" s="258"/>
      <c r="U58" s="258"/>
      <c r="V58" s="258"/>
      <c r="W58" s="258"/>
      <c r="X58" s="258"/>
      <c r="Y58" s="258"/>
      <c r="Z58" s="258"/>
      <c r="AA58" s="258"/>
      <c r="AB58" s="258"/>
      <c r="AC58" s="255">
        <v>10</v>
      </c>
      <c r="AD58" s="254" t="s">
        <v>107</v>
      </c>
      <c r="AE58" s="258"/>
      <c r="AF58" s="258"/>
      <c r="AG58" s="258"/>
      <c r="AH58" s="258"/>
      <c r="AI58" s="258"/>
      <c r="AJ58" s="258"/>
      <c r="AK58" s="258"/>
      <c r="AL58" s="258"/>
      <c r="AM58" s="258"/>
      <c r="AN58" s="258"/>
      <c r="AO58" s="258"/>
      <c r="AP58" s="258"/>
      <c r="AQ58" s="258"/>
      <c r="AR58" s="258"/>
      <c r="AS58" s="258"/>
      <c r="AT58" s="258"/>
      <c r="AU58" s="258"/>
      <c r="AV58" s="258"/>
      <c r="AW58" s="258"/>
      <c r="AX58" s="258"/>
      <c r="AY58" s="258"/>
    </row>
    <row r="59" spans="1:53" s="256" customFormat="1" ht="33" customHeight="1">
      <c r="A59" s="253"/>
      <c r="B59" s="254"/>
      <c r="C59" s="255">
        <v>5</v>
      </c>
      <c r="D59" s="254" t="s">
        <v>104</v>
      </c>
      <c r="E59" s="254"/>
      <c r="F59" s="254"/>
      <c r="G59" s="254"/>
      <c r="H59" s="254"/>
      <c r="I59" s="254"/>
      <c r="J59" s="254"/>
      <c r="K59" s="254"/>
      <c r="L59" s="254"/>
      <c r="M59" s="254"/>
      <c r="N59" s="254"/>
      <c r="O59" s="254"/>
      <c r="P59" s="254"/>
      <c r="Q59" s="254"/>
      <c r="R59" s="254"/>
      <c r="S59" s="254"/>
      <c r="T59" s="254"/>
      <c r="U59" s="254"/>
      <c r="V59" s="254"/>
      <c r="W59" s="254"/>
      <c r="X59" s="254"/>
      <c r="Y59" s="254"/>
      <c r="Z59" s="254"/>
      <c r="AA59" s="254"/>
      <c r="AB59" s="254"/>
      <c r="AC59" s="257" t="s">
        <v>55</v>
      </c>
      <c r="AD59" s="426" t="s">
        <v>159</v>
      </c>
      <c r="AE59" s="426"/>
      <c r="AF59" s="426"/>
      <c r="AG59" s="426"/>
      <c r="AH59" s="426"/>
      <c r="AI59" s="426"/>
      <c r="AJ59" s="426"/>
      <c r="AK59" s="426"/>
      <c r="AL59" s="426"/>
      <c r="AM59" s="426"/>
      <c r="AN59" s="426"/>
      <c r="AO59" s="426"/>
      <c r="AP59" s="426"/>
      <c r="AQ59" s="426"/>
      <c r="AR59" s="426"/>
      <c r="AS59" s="426"/>
      <c r="AT59" s="426"/>
      <c r="AU59" s="261"/>
      <c r="AV59" s="261"/>
      <c r="AW59" s="261"/>
      <c r="AX59" s="261"/>
      <c r="AY59" s="254"/>
    </row>
    <row r="60" spans="1:53" s="260" customFormat="1" ht="20.100000000000001" customHeight="1">
      <c r="A60" s="259"/>
      <c r="B60" s="258"/>
      <c r="C60" s="257" t="s">
        <v>55</v>
      </c>
      <c r="D60" s="258" t="s">
        <v>160</v>
      </c>
      <c r="E60" s="258"/>
      <c r="F60" s="258"/>
      <c r="G60" s="258"/>
      <c r="H60" s="258"/>
      <c r="I60" s="258"/>
      <c r="J60" s="258"/>
      <c r="K60" s="258"/>
      <c r="L60" s="258"/>
      <c r="M60" s="258"/>
      <c r="N60" s="258"/>
      <c r="O60" s="258"/>
      <c r="P60" s="258"/>
      <c r="Q60" s="258"/>
      <c r="R60" s="258"/>
      <c r="S60" s="258"/>
      <c r="T60" s="258"/>
      <c r="U60" s="258"/>
      <c r="V60" s="258"/>
      <c r="W60" s="258"/>
      <c r="X60" s="258"/>
      <c r="Y60" s="258"/>
      <c r="Z60" s="258"/>
      <c r="AA60" s="258"/>
      <c r="AB60" s="258"/>
      <c r="AC60" s="257" t="s">
        <v>55</v>
      </c>
      <c r="AD60" s="258" t="s">
        <v>161</v>
      </c>
      <c r="AE60" s="258"/>
      <c r="AF60" s="258"/>
      <c r="AG60" s="258"/>
      <c r="AH60" s="258"/>
      <c r="AI60" s="258"/>
      <c r="AJ60" s="258"/>
      <c r="AK60" s="258"/>
      <c r="AL60" s="258"/>
      <c r="AM60" s="258"/>
      <c r="AN60" s="258"/>
      <c r="AO60" s="258"/>
      <c r="AP60" s="258"/>
      <c r="AQ60" s="258"/>
      <c r="AR60" s="258"/>
      <c r="AS60" s="258"/>
      <c r="AT60" s="258"/>
      <c r="AU60" s="258"/>
      <c r="AV60" s="258"/>
      <c r="AW60" s="258"/>
      <c r="AX60" s="258"/>
      <c r="AY60" s="258"/>
    </row>
    <row r="61" spans="1:53" s="260" customFormat="1" ht="20.100000000000001" customHeight="1">
      <c r="A61" s="259"/>
      <c r="B61" s="258"/>
      <c r="C61" s="257" t="s">
        <v>55</v>
      </c>
      <c r="D61" s="258" t="s">
        <v>162</v>
      </c>
      <c r="E61" s="258"/>
      <c r="F61" s="258"/>
      <c r="G61" s="258"/>
      <c r="H61" s="258"/>
      <c r="I61" s="258"/>
      <c r="J61" s="258"/>
      <c r="K61" s="258"/>
      <c r="L61" s="258"/>
      <c r="M61" s="258"/>
      <c r="N61" s="258"/>
      <c r="O61" s="258"/>
      <c r="P61" s="258"/>
      <c r="Q61" s="258"/>
      <c r="R61" s="258"/>
      <c r="S61" s="258"/>
      <c r="T61" s="258"/>
      <c r="U61" s="258"/>
      <c r="V61" s="258"/>
      <c r="W61" s="258"/>
      <c r="X61" s="258"/>
      <c r="Y61" s="258"/>
      <c r="Z61" s="258"/>
      <c r="AA61" s="258"/>
      <c r="AB61" s="258"/>
      <c r="AC61" s="257" t="s">
        <v>55</v>
      </c>
      <c r="AD61" s="258" t="s">
        <v>163</v>
      </c>
      <c r="AE61" s="261"/>
      <c r="AF61" s="261"/>
      <c r="AG61" s="261"/>
      <c r="AH61" s="261"/>
      <c r="AI61" s="261"/>
      <c r="AJ61" s="261"/>
      <c r="AK61" s="261"/>
      <c r="AL61" s="261"/>
      <c r="AM61" s="261"/>
      <c r="AN61" s="261"/>
      <c r="AO61" s="261"/>
      <c r="AP61" s="261"/>
      <c r="AQ61" s="261"/>
      <c r="AR61" s="261"/>
      <c r="AS61" s="261"/>
      <c r="AT61" s="261"/>
      <c r="AU61" s="261"/>
      <c r="AV61" s="261"/>
      <c r="AW61" s="261"/>
      <c r="AX61" s="261"/>
      <c r="AY61" s="261"/>
    </row>
    <row r="62" spans="1:53" s="260" customFormat="1" ht="20.100000000000001" customHeight="1">
      <c r="A62" s="259"/>
      <c r="B62" s="258"/>
      <c r="C62" s="257" t="s">
        <v>55</v>
      </c>
      <c r="D62" s="258" t="s">
        <v>164</v>
      </c>
      <c r="E62" s="258"/>
      <c r="F62" s="258"/>
      <c r="G62" s="258"/>
      <c r="H62" s="258"/>
      <c r="I62" s="258"/>
      <c r="J62" s="258"/>
      <c r="K62" s="258"/>
      <c r="L62" s="258"/>
      <c r="M62" s="258"/>
      <c r="N62" s="258"/>
      <c r="O62" s="258"/>
      <c r="P62" s="258"/>
      <c r="Q62" s="258"/>
      <c r="R62" s="258"/>
      <c r="S62" s="258"/>
      <c r="T62" s="258"/>
      <c r="U62" s="258"/>
      <c r="V62" s="258"/>
      <c r="W62" s="258"/>
      <c r="X62" s="258"/>
      <c r="Y62" s="258"/>
      <c r="Z62" s="258"/>
      <c r="AA62" s="258"/>
      <c r="AB62" s="258"/>
      <c r="AE62" s="258"/>
      <c r="AF62" s="258"/>
      <c r="AG62" s="258"/>
      <c r="AH62" s="258"/>
      <c r="AI62" s="258"/>
      <c r="AJ62" s="258"/>
      <c r="AK62" s="258"/>
      <c r="AL62" s="258"/>
      <c r="AM62" s="258"/>
      <c r="AN62" s="258"/>
      <c r="AO62" s="258"/>
      <c r="AP62" s="258"/>
      <c r="AQ62" s="258"/>
      <c r="AR62" s="258"/>
      <c r="AS62" s="258"/>
      <c r="AT62" s="258"/>
      <c r="AU62" s="258"/>
      <c r="AV62" s="258"/>
      <c r="AW62" s="258"/>
      <c r="AX62" s="258"/>
      <c r="AY62" s="258"/>
    </row>
    <row r="63" spans="1:53" s="260" customFormat="1" ht="20.100000000000001" customHeight="1">
      <c r="A63" s="259"/>
      <c r="B63" s="258"/>
      <c r="C63" s="257" t="s">
        <v>55</v>
      </c>
      <c r="D63" s="258" t="s">
        <v>165</v>
      </c>
      <c r="E63" s="258"/>
      <c r="F63" s="258"/>
      <c r="G63" s="258"/>
      <c r="H63" s="258"/>
      <c r="I63" s="258"/>
      <c r="J63" s="258"/>
      <c r="K63" s="258"/>
      <c r="L63" s="258"/>
      <c r="M63" s="258"/>
      <c r="N63" s="258"/>
      <c r="O63" s="258"/>
      <c r="P63" s="258"/>
      <c r="Q63" s="258"/>
      <c r="R63" s="258"/>
      <c r="S63" s="258"/>
      <c r="T63" s="258"/>
      <c r="U63" s="258"/>
      <c r="V63" s="258"/>
      <c r="W63" s="258"/>
      <c r="X63" s="258"/>
      <c r="Y63" s="258"/>
      <c r="Z63" s="258"/>
      <c r="AA63" s="258"/>
      <c r="AB63" s="258"/>
      <c r="AE63" s="258"/>
      <c r="AF63" s="258"/>
      <c r="AG63" s="258"/>
      <c r="AH63" s="258"/>
      <c r="AI63" s="258"/>
      <c r="AJ63" s="258"/>
      <c r="AK63" s="258"/>
      <c r="AL63" s="258"/>
      <c r="AM63" s="258"/>
      <c r="AN63" s="258"/>
      <c r="AO63" s="258"/>
      <c r="AP63" s="258"/>
      <c r="AQ63" s="258"/>
      <c r="AR63" s="258"/>
      <c r="AS63" s="258"/>
      <c r="AT63" s="258"/>
      <c r="AU63" s="258"/>
      <c r="AV63" s="258"/>
      <c r="AW63" s="258"/>
      <c r="AX63" s="258"/>
      <c r="AY63" s="258"/>
    </row>
    <row r="64" spans="1:53" s="256" customFormat="1" ht="20.100000000000001" customHeight="1">
      <c r="A64" s="253"/>
      <c r="B64" s="254"/>
      <c r="C64" s="255" t="s">
        <v>962</v>
      </c>
      <c r="D64" s="254" t="s">
        <v>961</v>
      </c>
      <c r="E64" s="254"/>
      <c r="F64" s="254"/>
      <c r="G64" s="254"/>
      <c r="H64" s="254"/>
      <c r="I64" s="254"/>
      <c r="J64" s="254"/>
      <c r="K64" s="254"/>
      <c r="L64" s="254"/>
      <c r="M64" s="254"/>
      <c r="N64" s="254"/>
      <c r="O64" s="254"/>
      <c r="P64" s="254"/>
      <c r="Q64" s="254"/>
      <c r="R64" s="254"/>
      <c r="S64" s="254"/>
      <c r="T64" s="254"/>
      <c r="U64" s="254"/>
      <c r="V64" s="254"/>
      <c r="W64" s="254"/>
      <c r="X64" s="254"/>
      <c r="Y64" s="254"/>
      <c r="Z64" s="254"/>
      <c r="AA64" s="254"/>
      <c r="AB64" s="254"/>
      <c r="AC64" s="257"/>
      <c r="AD64" s="258"/>
      <c r="AE64" s="254"/>
      <c r="AF64" s="254"/>
      <c r="AG64" s="254"/>
      <c r="AH64" s="254"/>
      <c r="AI64" s="254"/>
      <c r="AJ64" s="254"/>
      <c r="AK64" s="254"/>
      <c r="AL64" s="254"/>
      <c r="AM64" s="254"/>
      <c r="AN64" s="254"/>
      <c r="AO64" s="254"/>
      <c r="AP64" s="254"/>
      <c r="AQ64" s="254"/>
      <c r="AR64" s="254"/>
      <c r="AS64" s="254"/>
      <c r="AT64" s="254"/>
      <c r="AU64" s="254"/>
      <c r="AV64" s="254"/>
      <c r="AW64" s="254"/>
      <c r="AX64" s="254"/>
      <c r="AY64" s="254"/>
    </row>
  </sheetData>
  <mergeCells count="60">
    <mergeCell ref="AD59:AT59"/>
    <mergeCell ref="AE1:AW1"/>
    <mergeCell ref="AQ8:AQ10"/>
    <mergeCell ref="AR8:AR10"/>
    <mergeCell ref="AS8:AS10"/>
    <mergeCell ref="AT8:AX8"/>
    <mergeCell ref="AF7:AH7"/>
    <mergeCell ref="W9:Y9"/>
    <mergeCell ref="AM9:AO9"/>
    <mergeCell ref="AU9:AW9"/>
    <mergeCell ref="AH8:AH10"/>
    <mergeCell ref="AI8:AI10"/>
    <mergeCell ref="AJ8:AJ10"/>
    <mergeCell ref="AK8:AK10"/>
    <mergeCell ref="AL8:AL10"/>
    <mergeCell ref="AM8:AP8"/>
    <mergeCell ref="W8:AB8"/>
    <mergeCell ref="AC8:AC10"/>
    <mergeCell ref="AD8:AD10"/>
    <mergeCell ref="AE8:AE10"/>
    <mergeCell ref="AF8:AF10"/>
    <mergeCell ref="AG8:AG10"/>
    <mergeCell ref="Q8:Q10"/>
    <mergeCell ref="R8:R10"/>
    <mergeCell ref="S8:S10"/>
    <mergeCell ref="T8:T10"/>
    <mergeCell ref="U8:U10"/>
    <mergeCell ref="F7:H7"/>
    <mergeCell ref="J7:P7"/>
    <mergeCell ref="Q7:S7"/>
    <mergeCell ref="T7:AB7"/>
    <mergeCell ref="AC7:AE7"/>
    <mergeCell ref="I8:I10"/>
    <mergeCell ref="J8:J10"/>
    <mergeCell ref="K8:K10"/>
    <mergeCell ref="L8:L10"/>
    <mergeCell ref="M8:P8"/>
    <mergeCell ref="N9:P9"/>
    <mergeCell ref="A5:A10"/>
    <mergeCell ref="B5:B10"/>
    <mergeCell ref="C5:AB5"/>
    <mergeCell ref="AC5:AX5"/>
    <mergeCell ref="AY5:AY10"/>
    <mergeCell ref="C6:C10"/>
    <mergeCell ref="D6:D10"/>
    <mergeCell ref="E6:E10"/>
    <mergeCell ref="F6:AB6"/>
    <mergeCell ref="AC6:AX6"/>
    <mergeCell ref="V8:V10"/>
    <mergeCell ref="AJ7:AP7"/>
    <mergeCell ref="AQ7:AX7"/>
    <mergeCell ref="F8:F10"/>
    <mergeCell ref="G8:G10"/>
    <mergeCell ref="H8:H10"/>
    <mergeCell ref="D4:AB4"/>
    <mergeCell ref="D1:V1"/>
    <mergeCell ref="D2:V2"/>
    <mergeCell ref="AE2:AW2"/>
    <mergeCell ref="D3:V3"/>
    <mergeCell ref="AE3:AW3"/>
  </mergeCells>
  <pageMargins left="0.62992125984251968" right="0.27559055118110237" top="0.39370078740157483" bottom="0.35433070866141736" header="0.31496062992125984" footer="0.19685039370078741"/>
  <pageSetup paperSize="9" scale="60" fitToHeight="0" orientation="landscape"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3"/>
  <sheetViews>
    <sheetView zoomScale="85" zoomScaleNormal="85" workbookViewId="0">
      <pane xSplit="2" ySplit="5" topLeftCell="C6" activePane="bottomRight" state="frozen"/>
      <selection pane="topRight"/>
      <selection pane="bottomLeft"/>
      <selection pane="bottomRight" activeCell="A3" sqref="A3:E3"/>
    </sheetView>
  </sheetViews>
  <sheetFormatPr defaultColWidth="9" defaultRowHeight="15" outlineLevelRow="1"/>
  <cols>
    <col min="1" max="1" width="6.33203125" style="69" customWidth="1"/>
    <col min="2" max="2" width="90.83203125" style="69" customWidth="1"/>
    <col min="3" max="3" width="20.5" style="77" customWidth="1"/>
    <col min="4" max="4" width="20.6640625" style="69" customWidth="1"/>
    <col min="5" max="5" width="11.5" style="77" customWidth="1"/>
    <col min="6" max="6" width="20" style="69" customWidth="1"/>
    <col min="7" max="7" width="17.33203125" style="69" customWidth="1"/>
    <col min="8" max="246" width="9" style="69"/>
    <col min="247" max="247" width="6.33203125" style="69" customWidth="1"/>
    <col min="248" max="248" width="49" style="69" customWidth="1"/>
    <col min="249" max="249" width="13.1640625" style="69" customWidth="1"/>
    <col min="250" max="250" width="15.33203125" style="69" customWidth="1"/>
    <col min="251" max="251" width="10.33203125" style="69" customWidth="1"/>
    <col min="252" max="252" width="24.33203125" style="69" customWidth="1"/>
    <col min="253" max="253" width="34.83203125" style="69" customWidth="1"/>
    <col min="254" max="258" width="13.1640625" style="69" customWidth="1"/>
    <col min="259" max="259" width="18" style="69" customWidth="1"/>
    <col min="260" max="260" width="13.5" style="69" customWidth="1"/>
    <col min="261" max="261" width="9" style="69" customWidth="1"/>
    <col min="262" max="262" width="20" style="69" customWidth="1"/>
    <col min="263" max="263" width="17.33203125" style="69" customWidth="1"/>
    <col min="264" max="502" width="9" style="69"/>
    <col min="503" max="503" width="6.33203125" style="69" customWidth="1"/>
    <col min="504" max="504" width="49" style="69" customWidth="1"/>
    <col min="505" max="505" width="13.1640625" style="69" customWidth="1"/>
    <col min="506" max="506" width="15.33203125" style="69" customWidth="1"/>
    <col min="507" max="507" width="10.33203125" style="69" customWidth="1"/>
    <col min="508" max="508" width="24.33203125" style="69" customWidth="1"/>
    <col min="509" max="509" width="34.83203125" style="69" customWidth="1"/>
    <col min="510" max="514" width="13.1640625" style="69" customWidth="1"/>
    <col min="515" max="515" width="18" style="69" customWidth="1"/>
    <col min="516" max="516" width="13.5" style="69" customWidth="1"/>
    <col min="517" max="517" width="9" style="69" customWidth="1"/>
    <col min="518" max="518" width="20" style="69" customWidth="1"/>
    <col min="519" max="519" width="17.33203125" style="69" customWidth="1"/>
    <col min="520" max="758" width="9" style="69"/>
    <col min="759" max="759" width="6.33203125" style="69" customWidth="1"/>
    <col min="760" max="760" width="49" style="69" customWidth="1"/>
    <col min="761" max="761" width="13.1640625" style="69" customWidth="1"/>
    <col min="762" max="762" width="15.33203125" style="69" customWidth="1"/>
    <col min="763" max="763" width="10.33203125" style="69" customWidth="1"/>
    <col min="764" max="764" width="24.33203125" style="69" customWidth="1"/>
    <col min="765" max="765" width="34.83203125" style="69" customWidth="1"/>
    <col min="766" max="770" width="13.1640625" style="69" customWidth="1"/>
    <col min="771" max="771" width="18" style="69" customWidth="1"/>
    <col min="772" max="772" width="13.5" style="69" customWidth="1"/>
    <col min="773" max="773" width="9" style="69" customWidth="1"/>
    <col min="774" max="774" width="20" style="69" customWidth="1"/>
    <col min="775" max="775" width="17.33203125" style="69" customWidth="1"/>
    <col min="776" max="1014" width="9" style="69"/>
    <col min="1015" max="1015" width="6.33203125" style="69" customWidth="1"/>
    <col min="1016" max="1016" width="49" style="69" customWidth="1"/>
    <col min="1017" max="1017" width="13.1640625" style="69" customWidth="1"/>
    <col min="1018" max="1018" width="15.33203125" style="69" customWidth="1"/>
    <col min="1019" max="1019" width="10.33203125" style="69" customWidth="1"/>
    <col min="1020" max="1020" width="24.33203125" style="69" customWidth="1"/>
    <col min="1021" max="1021" width="34.83203125" style="69" customWidth="1"/>
    <col min="1022" max="1026" width="13.1640625" style="69" customWidth="1"/>
    <col min="1027" max="1027" width="18" style="69" customWidth="1"/>
    <col min="1028" max="1028" width="13.5" style="69" customWidth="1"/>
    <col min="1029" max="1029" width="9" style="69" customWidth="1"/>
    <col min="1030" max="1030" width="20" style="69" customWidth="1"/>
    <col min="1031" max="1031" width="17.33203125" style="69" customWidth="1"/>
    <col min="1032" max="1270" width="9" style="69"/>
    <col min="1271" max="1271" width="6.33203125" style="69" customWidth="1"/>
    <col min="1272" max="1272" width="49" style="69" customWidth="1"/>
    <col min="1273" max="1273" width="13.1640625" style="69" customWidth="1"/>
    <col min="1274" max="1274" width="15.33203125" style="69" customWidth="1"/>
    <col min="1275" max="1275" width="10.33203125" style="69" customWidth="1"/>
    <col min="1276" max="1276" width="24.33203125" style="69" customWidth="1"/>
    <col min="1277" max="1277" width="34.83203125" style="69" customWidth="1"/>
    <col min="1278" max="1282" width="13.1640625" style="69" customWidth="1"/>
    <col min="1283" max="1283" width="18" style="69" customWidth="1"/>
    <col min="1284" max="1284" width="13.5" style="69" customWidth="1"/>
    <col min="1285" max="1285" width="9" style="69" customWidth="1"/>
    <col min="1286" max="1286" width="20" style="69" customWidth="1"/>
    <col min="1287" max="1287" width="17.33203125" style="69" customWidth="1"/>
    <col min="1288" max="1526" width="9" style="69"/>
    <col min="1527" max="1527" width="6.33203125" style="69" customWidth="1"/>
    <col min="1528" max="1528" width="49" style="69" customWidth="1"/>
    <col min="1529" max="1529" width="13.1640625" style="69" customWidth="1"/>
    <col min="1530" max="1530" width="15.33203125" style="69" customWidth="1"/>
    <col min="1531" max="1531" width="10.33203125" style="69" customWidth="1"/>
    <col min="1532" max="1532" width="24.33203125" style="69" customWidth="1"/>
    <col min="1533" max="1533" width="34.83203125" style="69" customWidth="1"/>
    <col min="1534" max="1538" width="13.1640625" style="69" customWidth="1"/>
    <col min="1539" max="1539" width="18" style="69" customWidth="1"/>
    <col min="1540" max="1540" width="13.5" style="69" customWidth="1"/>
    <col min="1541" max="1541" width="9" style="69" customWidth="1"/>
    <col min="1542" max="1542" width="20" style="69" customWidth="1"/>
    <col min="1543" max="1543" width="17.33203125" style="69" customWidth="1"/>
    <col min="1544" max="1782" width="9" style="69"/>
    <col min="1783" max="1783" width="6.33203125" style="69" customWidth="1"/>
    <col min="1784" max="1784" width="49" style="69" customWidth="1"/>
    <col min="1785" max="1785" width="13.1640625" style="69" customWidth="1"/>
    <col min="1786" max="1786" width="15.33203125" style="69" customWidth="1"/>
    <col min="1787" max="1787" width="10.33203125" style="69" customWidth="1"/>
    <col min="1788" max="1788" width="24.33203125" style="69" customWidth="1"/>
    <col min="1789" max="1789" width="34.83203125" style="69" customWidth="1"/>
    <col min="1790" max="1794" width="13.1640625" style="69" customWidth="1"/>
    <col min="1795" max="1795" width="18" style="69" customWidth="1"/>
    <col min="1796" max="1796" width="13.5" style="69" customWidth="1"/>
    <col min="1797" max="1797" width="9" style="69" customWidth="1"/>
    <col min="1798" max="1798" width="20" style="69" customWidth="1"/>
    <col min="1799" max="1799" width="17.33203125" style="69" customWidth="1"/>
    <col min="1800" max="2038" width="9" style="69"/>
    <col min="2039" max="2039" width="6.33203125" style="69" customWidth="1"/>
    <col min="2040" max="2040" width="49" style="69" customWidth="1"/>
    <col min="2041" max="2041" width="13.1640625" style="69" customWidth="1"/>
    <col min="2042" max="2042" width="15.33203125" style="69" customWidth="1"/>
    <col min="2043" max="2043" width="10.33203125" style="69" customWidth="1"/>
    <col min="2044" max="2044" width="24.33203125" style="69" customWidth="1"/>
    <col min="2045" max="2045" width="34.83203125" style="69" customWidth="1"/>
    <col min="2046" max="2050" width="13.1640625" style="69" customWidth="1"/>
    <col min="2051" max="2051" width="18" style="69" customWidth="1"/>
    <col min="2052" max="2052" width="13.5" style="69" customWidth="1"/>
    <col min="2053" max="2053" width="9" style="69" customWidth="1"/>
    <col min="2054" max="2054" width="20" style="69" customWidth="1"/>
    <col min="2055" max="2055" width="17.33203125" style="69" customWidth="1"/>
    <col min="2056" max="2294" width="9" style="69"/>
    <col min="2295" max="2295" width="6.33203125" style="69" customWidth="1"/>
    <col min="2296" max="2296" width="49" style="69" customWidth="1"/>
    <col min="2297" max="2297" width="13.1640625" style="69" customWidth="1"/>
    <col min="2298" max="2298" width="15.33203125" style="69" customWidth="1"/>
    <col min="2299" max="2299" width="10.33203125" style="69" customWidth="1"/>
    <col min="2300" max="2300" width="24.33203125" style="69" customWidth="1"/>
    <col min="2301" max="2301" width="34.83203125" style="69" customWidth="1"/>
    <col min="2302" max="2306" width="13.1640625" style="69" customWidth="1"/>
    <col min="2307" max="2307" width="18" style="69" customWidth="1"/>
    <col min="2308" max="2308" width="13.5" style="69" customWidth="1"/>
    <col min="2309" max="2309" width="9" style="69" customWidth="1"/>
    <col min="2310" max="2310" width="20" style="69" customWidth="1"/>
    <col min="2311" max="2311" width="17.33203125" style="69" customWidth="1"/>
    <col min="2312" max="2550" width="9" style="69"/>
    <col min="2551" max="2551" width="6.33203125" style="69" customWidth="1"/>
    <col min="2552" max="2552" width="49" style="69" customWidth="1"/>
    <col min="2553" max="2553" width="13.1640625" style="69" customWidth="1"/>
    <col min="2554" max="2554" width="15.33203125" style="69" customWidth="1"/>
    <col min="2555" max="2555" width="10.33203125" style="69" customWidth="1"/>
    <col min="2556" max="2556" width="24.33203125" style="69" customWidth="1"/>
    <col min="2557" max="2557" width="34.83203125" style="69" customWidth="1"/>
    <col min="2558" max="2562" width="13.1640625" style="69" customWidth="1"/>
    <col min="2563" max="2563" width="18" style="69" customWidth="1"/>
    <col min="2564" max="2564" width="13.5" style="69" customWidth="1"/>
    <col min="2565" max="2565" width="9" style="69" customWidth="1"/>
    <col min="2566" max="2566" width="20" style="69" customWidth="1"/>
    <col min="2567" max="2567" width="17.33203125" style="69" customWidth="1"/>
    <col min="2568" max="2806" width="9" style="69"/>
    <col min="2807" max="2807" width="6.33203125" style="69" customWidth="1"/>
    <col min="2808" max="2808" width="49" style="69" customWidth="1"/>
    <col min="2809" max="2809" width="13.1640625" style="69" customWidth="1"/>
    <col min="2810" max="2810" width="15.33203125" style="69" customWidth="1"/>
    <col min="2811" max="2811" width="10.33203125" style="69" customWidth="1"/>
    <col min="2812" max="2812" width="24.33203125" style="69" customWidth="1"/>
    <col min="2813" max="2813" width="34.83203125" style="69" customWidth="1"/>
    <col min="2814" max="2818" width="13.1640625" style="69" customWidth="1"/>
    <col min="2819" max="2819" width="18" style="69" customWidth="1"/>
    <col min="2820" max="2820" width="13.5" style="69" customWidth="1"/>
    <col min="2821" max="2821" width="9" style="69" customWidth="1"/>
    <col min="2822" max="2822" width="20" style="69" customWidth="1"/>
    <col min="2823" max="2823" width="17.33203125" style="69" customWidth="1"/>
    <col min="2824" max="3062" width="9" style="69"/>
    <col min="3063" max="3063" width="6.33203125" style="69" customWidth="1"/>
    <col min="3064" max="3064" width="49" style="69" customWidth="1"/>
    <col min="3065" max="3065" width="13.1640625" style="69" customWidth="1"/>
    <col min="3066" max="3066" width="15.33203125" style="69" customWidth="1"/>
    <col min="3067" max="3067" width="10.33203125" style="69" customWidth="1"/>
    <col min="3068" max="3068" width="24.33203125" style="69" customWidth="1"/>
    <col min="3069" max="3069" width="34.83203125" style="69" customWidth="1"/>
    <col min="3070" max="3074" width="13.1640625" style="69" customWidth="1"/>
    <col min="3075" max="3075" width="18" style="69" customWidth="1"/>
    <col min="3076" max="3076" width="13.5" style="69" customWidth="1"/>
    <col min="3077" max="3077" width="9" style="69" customWidth="1"/>
    <col min="3078" max="3078" width="20" style="69" customWidth="1"/>
    <col min="3079" max="3079" width="17.33203125" style="69" customWidth="1"/>
    <col min="3080" max="3318" width="9" style="69"/>
    <col min="3319" max="3319" width="6.33203125" style="69" customWidth="1"/>
    <col min="3320" max="3320" width="49" style="69" customWidth="1"/>
    <col min="3321" max="3321" width="13.1640625" style="69" customWidth="1"/>
    <col min="3322" max="3322" width="15.33203125" style="69" customWidth="1"/>
    <col min="3323" max="3323" width="10.33203125" style="69" customWidth="1"/>
    <col min="3324" max="3324" width="24.33203125" style="69" customWidth="1"/>
    <col min="3325" max="3325" width="34.83203125" style="69" customWidth="1"/>
    <col min="3326" max="3330" width="13.1640625" style="69" customWidth="1"/>
    <col min="3331" max="3331" width="18" style="69" customWidth="1"/>
    <col min="3332" max="3332" width="13.5" style="69" customWidth="1"/>
    <col min="3333" max="3333" width="9" style="69" customWidth="1"/>
    <col min="3334" max="3334" width="20" style="69" customWidth="1"/>
    <col min="3335" max="3335" width="17.33203125" style="69" customWidth="1"/>
    <col min="3336" max="3574" width="9" style="69"/>
    <col min="3575" max="3575" width="6.33203125" style="69" customWidth="1"/>
    <col min="3576" max="3576" width="49" style="69" customWidth="1"/>
    <col min="3577" max="3577" width="13.1640625" style="69" customWidth="1"/>
    <col min="3578" max="3578" width="15.33203125" style="69" customWidth="1"/>
    <col min="3579" max="3579" width="10.33203125" style="69" customWidth="1"/>
    <col min="3580" max="3580" width="24.33203125" style="69" customWidth="1"/>
    <col min="3581" max="3581" width="34.83203125" style="69" customWidth="1"/>
    <col min="3582" max="3586" width="13.1640625" style="69" customWidth="1"/>
    <col min="3587" max="3587" width="18" style="69" customWidth="1"/>
    <col min="3588" max="3588" width="13.5" style="69" customWidth="1"/>
    <col min="3589" max="3589" width="9" style="69" customWidth="1"/>
    <col min="3590" max="3590" width="20" style="69" customWidth="1"/>
    <col min="3591" max="3591" width="17.33203125" style="69" customWidth="1"/>
    <col min="3592" max="3830" width="9" style="69"/>
    <col min="3831" max="3831" width="6.33203125" style="69" customWidth="1"/>
    <col min="3832" max="3832" width="49" style="69" customWidth="1"/>
    <col min="3833" max="3833" width="13.1640625" style="69" customWidth="1"/>
    <col min="3834" max="3834" width="15.33203125" style="69" customWidth="1"/>
    <col min="3835" max="3835" width="10.33203125" style="69" customWidth="1"/>
    <col min="3836" max="3836" width="24.33203125" style="69" customWidth="1"/>
    <col min="3837" max="3837" width="34.83203125" style="69" customWidth="1"/>
    <col min="3838" max="3842" width="13.1640625" style="69" customWidth="1"/>
    <col min="3843" max="3843" width="18" style="69" customWidth="1"/>
    <col min="3844" max="3844" width="13.5" style="69" customWidth="1"/>
    <col min="3845" max="3845" width="9" style="69" customWidth="1"/>
    <col min="3846" max="3846" width="20" style="69" customWidth="1"/>
    <col min="3847" max="3847" width="17.33203125" style="69" customWidth="1"/>
    <col min="3848" max="4086" width="9" style="69"/>
    <col min="4087" max="4087" width="6.33203125" style="69" customWidth="1"/>
    <col min="4088" max="4088" width="49" style="69" customWidth="1"/>
    <col min="4089" max="4089" width="13.1640625" style="69" customWidth="1"/>
    <col min="4090" max="4090" width="15.33203125" style="69" customWidth="1"/>
    <col min="4091" max="4091" width="10.33203125" style="69" customWidth="1"/>
    <col min="4092" max="4092" width="24.33203125" style="69" customWidth="1"/>
    <col min="4093" max="4093" width="34.83203125" style="69" customWidth="1"/>
    <col min="4094" max="4098" width="13.1640625" style="69" customWidth="1"/>
    <col min="4099" max="4099" width="18" style="69" customWidth="1"/>
    <col min="4100" max="4100" width="13.5" style="69" customWidth="1"/>
    <col min="4101" max="4101" width="9" style="69" customWidth="1"/>
    <col min="4102" max="4102" width="20" style="69" customWidth="1"/>
    <col min="4103" max="4103" width="17.33203125" style="69" customWidth="1"/>
    <col min="4104" max="4342" width="9" style="69"/>
    <col min="4343" max="4343" width="6.33203125" style="69" customWidth="1"/>
    <col min="4344" max="4344" width="49" style="69" customWidth="1"/>
    <col min="4345" max="4345" width="13.1640625" style="69" customWidth="1"/>
    <col min="4346" max="4346" width="15.33203125" style="69" customWidth="1"/>
    <col min="4347" max="4347" width="10.33203125" style="69" customWidth="1"/>
    <col min="4348" max="4348" width="24.33203125" style="69" customWidth="1"/>
    <col min="4349" max="4349" width="34.83203125" style="69" customWidth="1"/>
    <col min="4350" max="4354" width="13.1640625" style="69" customWidth="1"/>
    <col min="4355" max="4355" width="18" style="69" customWidth="1"/>
    <col min="4356" max="4356" width="13.5" style="69" customWidth="1"/>
    <col min="4357" max="4357" width="9" style="69" customWidth="1"/>
    <col min="4358" max="4358" width="20" style="69" customWidth="1"/>
    <col min="4359" max="4359" width="17.33203125" style="69" customWidth="1"/>
    <col min="4360" max="4598" width="9" style="69"/>
    <col min="4599" max="4599" width="6.33203125" style="69" customWidth="1"/>
    <col min="4600" max="4600" width="49" style="69" customWidth="1"/>
    <col min="4601" max="4601" width="13.1640625" style="69" customWidth="1"/>
    <col min="4602" max="4602" width="15.33203125" style="69" customWidth="1"/>
    <col min="4603" max="4603" width="10.33203125" style="69" customWidth="1"/>
    <col min="4604" max="4604" width="24.33203125" style="69" customWidth="1"/>
    <col min="4605" max="4605" width="34.83203125" style="69" customWidth="1"/>
    <col min="4606" max="4610" width="13.1640625" style="69" customWidth="1"/>
    <col min="4611" max="4611" width="18" style="69" customWidth="1"/>
    <col min="4612" max="4612" width="13.5" style="69" customWidth="1"/>
    <col min="4613" max="4613" width="9" style="69" customWidth="1"/>
    <col min="4614" max="4614" width="20" style="69" customWidth="1"/>
    <col min="4615" max="4615" width="17.33203125" style="69" customWidth="1"/>
    <col min="4616" max="4854" width="9" style="69"/>
    <col min="4855" max="4855" width="6.33203125" style="69" customWidth="1"/>
    <col min="4856" max="4856" width="49" style="69" customWidth="1"/>
    <col min="4857" max="4857" width="13.1640625" style="69" customWidth="1"/>
    <col min="4858" max="4858" width="15.33203125" style="69" customWidth="1"/>
    <col min="4859" max="4859" width="10.33203125" style="69" customWidth="1"/>
    <col min="4860" max="4860" width="24.33203125" style="69" customWidth="1"/>
    <col min="4861" max="4861" width="34.83203125" style="69" customWidth="1"/>
    <col min="4862" max="4866" width="13.1640625" style="69" customWidth="1"/>
    <col min="4867" max="4867" width="18" style="69" customWidth="1"/>
    <col min="4868" max="4868" width="13.5" style="69" customWidth="1"/>
    <col min="4869" max="4869" width="9" style="69" customWidth="1"/>
    <col min="4870" max="4870" width="20" style="69" customWidth="1"/>
    <col min="4871" max="4871" width="17.33203125" style="69" customWidth="1"/>
    <col min="4872" max="5110" width="9" style="69"/>
    <col min="5111" max="5111" width="6.33203125" style="69" customWidth="1"/>
    <col min="5112" max="5112" width="49" style="69" customWidth="1"/>
    <col min="5113" max="5113" width="13.1640625" style="69" customWidth="1"/>
    <col min="5114" max="5114" width="15.33203125" style="69" customWidth="1"/>
    <col min="5115" max="5115" width="10.33203125" style="69" customWidth="1"/>
    <col min="5116" max="5116" width="24.33203125" style="69" customWidth="1"/>
    <col min="5117" max="5117" width="34.83203125" style="69" customWidth="1"/>
    <col min="5118" max="5122" width="13.1640625" style="69" customWidth="1"/>
    <col min="5123" max="5123" width="18" style="69" customWidth="1"/>
    <col min="5124" max="5124" width="13.5" style="69" customWidth="1"/>
    <col min="5125" max="5125" width="9" style="69" customWidth="1"/>
    <col min="5126" max="5126" width="20" style="69" customWidth="1"/>
    <col min="5127" max="5127" width="17.33203125" style="69" customWidth="1"/>
    <col min="5128" max="5366" width="9" style="69"/>
    <col min="5367" max="5367" width="6.33203125" style="69" customWidth="1"/>
    <col min="5368" max="5368" width="49" style="69" customWidth="1"/>
    <col min="5369" max="5369" width="13.1640625" style="69" customWidth="1"/>
    <col min="5370" max="5370" width="15.33203125" style="69" customWidth="1"/>
    <col min="5371" max="5371" width="10.33203125" style="69" customWidth="1"/>
    <col min="5372" max="5372" width="24.33203125" style="69" customWidth="1"/>
    <col min="5373" max="5373" width="34.83203125" style="69" customWidth="1"/>
    <col min="5374" max="5378" width="13.1640625" style="69" customWidth="1"/>
    <col min="5379" max="5379" width="18" style="69" customWidth="1"/>
    <col min="5380" max="5380" width="13.5" style="69" customWidth="1"/>
    <col min="5381" max="5381" width="9" style="69" customWidth="1"/>
    <col min="5382" max="5382" width="20" style="69" customWidth="1"/>
    <col min="5383" max="5383" width="17.33203125" style="69" customWidth="1"/>
    <col min="5384" max="5622" width="9" style="69"/>
    <col min="5623" max="5623" width="6.33203125" style="69" customWidth="1"/>
    <col min="5624" max="5624" width="49" style="69" customWidth="1"/>
    <col min="5625" max="5625" width="13.1640625" style="69" customWidth="1"/>
    <col min="5626" max="5626" width="15.33203125" style="69" customWidth="1"/>
    <col min="5627" max="5627" width="10.33203125" style="69" customWidth="1"/>
    <col min="5628" max="5628" width="24.33203125" style="69" customWidth="1"/>
    <col min="5629" max="5629" width="34.83203125" style="69" customWidth="1"/>
    <col min="5630" max="5634" width="13.1640625" style="69" customWidth="1"/>
    <col min="5635" max="5635" width="18" style="69" customWidth="1"/>
    <col min="5636" max="5636" width="13.5" style="69" customWidth="1"/>
    <col min="5637" max="5637" width="9" style="69" customWidth="1"/>
    <col min="5638" max="5638" width="20" style="69" customWidth="1"/>
    <col min="5639" max="5639" width="17.33203125" style="69" customWidth="1"/>
    <col min="5640" max="5878" width="9" style="69"/>
    <col min="5879" max="5879" width="6.33203125" style="69" customWidth="1"/>
    <col min="5880" max="5880" width="49" style="69" customWidth="1"/>
    <col min="5881" max="5881" width="13.1640625" style="69" customWidth="1"/>
    <col min="5882" max="5882" width="15.33203125" style="69" customWidth="1"/>
    <col min="5883" max="5883" width="10.33203125" style="69" customWidth="1"/>
    <col min="5884" max="5884" width="24.33203125" style="69" customWidth="1"/>
    <col min="5885" max="5885" width="34.83203125" style="69" customWidth="1"/>
    <col min="5886" max="5890" width="13.1640625" style="69" customWidth="1"/>
    <col min="5891" max="5891" width="18" style="69" customWidth="1"/>
    <col min="5892" max="5892" width="13.5" style="69" customWidth="1"/>
    <col min="5893" max="5893" width="9" style="69" customWidth="1"/>
    <col min="5894" max="5894" width="20" style="69" customWidth="1"/>
    <col min="5895" max="5895" width="17.33203125" style="69" customWidth="1"/>
    <col min="5896" max="6134" width="9" style="69"/>
    <col min="6135" max="6135" width="6.33203125" style="69" customWidth="1"/>
    <col min="6136" max="6136" width="49" style="69" customWidth="1"/>
    <col min="6137" max="6137" width="13.1640625" style="69" customWidth="1"/>
    <col min="6138" max="6138" width="15.33203125" style="69" customWidth="1"/>
    <col min="6139" max="6139" width="10.33203125" style="69" customWidth="1"/>
    <col min="6140" max="6140" width="24.33203125" style="69" customWidth="1"/>
    <col min="6141" max="6141" width="34.83203125" style="69" customWidth="1"/>
    <col min="6142" max="6146" width="13.1640625" style="69" customWidth="1"/>
    <col min="6147" max="6147" width="18" style="69" customWidth="1"/>
    <col min="6148" max="6148" width="13.5" style="69" customWidth="1"/>
    <col min="6149" max="6149" width="9" style="69" customWidth="1"/>
    <col min="6150" max="6150" width="20" style="69" customWidth="1"/>
    <col min="6151" max="6151" width="17.33203125" style="69" customWidth="1"/>
    <col min="6152" max="6390" width="9" style="69"/>
    <col min="6391" max="6391" width="6.33203125" style="69" customWidth="1"/>
    <col min="6392" max="6392" width="49" style="69" customWidth="1"/>
    <col min="6393" max="6393" width="13.1640625" style="69" customWidth="1"/>
    <col min="6394" max="6394" width="15.33203125" style="69" customWidth="1"/>
    <col min="6395" max="6395" width="10.33203125" style="69" customWidth="1"/>
    <col min="6396" max="6396" width="24.33203125" style="69" customWidth="1"/>
    <col min="6397" max="6397" width="34.83203125" style="69" customWidth="1"/>
    <col min="6398" max="6402" width="13.1640625" style="69" customWidth="1"/>
    <col min="6403" max="6403" width="18" style="69" customWidth="1"/>
    <col min="6404" max="6404" width="13.5" style="69" customWidth="1"/>
    <col min="6405" max="6405" width="9" style="69" customWidth="1"/>
    <col min="6406" max="6406" width="20" style="69" customWidth="1"/>
    <col min="6407" max="6407" width="17.33203125" style="69" customWidth="1"/>
    <col min="6408" max="6646" width="9" style="69"/>
    <col min="6647" max="6647" width="6.33203125" style="69" customWidth="1"/>
    <col min="6648" max="6648" width="49" style="69" customWidth="1"/>
    <col min="6649" max="6649" width="13.1640625" style="69" customWidth="1"/>
    <col min="6650" max="6650" width="15.33203125" style="69" customWidth="1"/>
    <col min="6651" max="6651" width="10.33203125" style="69" customWidth="1"/>
    <col min="6652" max="6652" width="24.33203125" style="69" customWidth="1"/>
    <col min="6653" max="6653" width="34.83203125" style="69" customWidth="1"/>
    <col min="6654" max="6658" width="13.1640625" style="69" customWidth="1"/>
    <col min="6659" max="6659" width="18" style="69" customWidth="1"/>
    <col min="6660" max="6660" width="13.5" style="69" customWidth="1"/>
    <col min="6661" max="6661" width="9" style="69" customWidth="1"/>
    <col min="6662" max="6662" width="20" style="69" customWidth="1"/>
    <col min="6663" max="6663" width="17.33203125" style="69" customWidth="1"/>
    <col min="6664" max="6902" width="9" style="69"/>
    <col min="6903" max="6903" width="6.33203125" style="69" customWidth="1"/>
    <col min="6904" max="6904" width="49" style="69" customWidth="1"/>
    <col min="6905" max="6905" width="13.1640625" style="69" customWidth="1"/>
    <col min="6906" max="6906" width="15.33203125" style="69" customWidth="1"/>
    <col min="6907" max="6907" width="10.33203125" style="69" customWidth="1"/>
    <col min="6908" max="6908" width="24.33203125" style="69" customWidth="1"/>
    <col min="6909" max="6909" width="34.83203125" style="69" customWidth="1"/>
    <col min="6910" max="6914" width="13.1640625" style="69" customWidth="1"/>
    <col min="6915" max="6915" width="18" style="69" customWidth="1"/>
    <col min="6916" max="6916" width="13.5" style="69" customWidth="1"/>
    <col min="6917" max="6917" width="9" style="69" customWidth="1"/>
    <col min="6918" max="6918" width="20" style="69" customWidth="1"/>
    <col min="6919" max="6919" width="17.33203125" style="69" customWidth="1"/>
    <col min="6920" max="7158" width="9" style="69"/>
    <col min="7159" max="7159" width="6.33203125" style="69" customWidth="1"/>
    <col min="7160" max="7160" width="49" style="69" customWidth="1"/>
    <col min="7161" max="7161" width="13.1640625" style="69" customWidth="1"/>
    <col min="7162" max="7162" width="15.33203125" style="69" customWidth="1"/>
    <col min="7163" max="7163" width="10.33203125" style="69" customWidth="1"/>
    <col min="7164" max="7164" width="24.33203125" style="69" customWidth="1"/>
    <col min="7165" max="7165" width="34.83203125" style="69" customWidth="1"/>
    <col min="7166" max="7170" width="13.1640625" style="69" customWidth="1"/>
    <col min="7171" max="7171" width="18" style="69" customWidth="1"/>
    <col min="7172" max="7172" width="13.5" style="69" customWidth="1"/>
    <col min="7173" max="7173" width="9" style="69" customWidth="1"/>
    <col min="7174" max="7174" width="20" style="69" customWidth="1"/>
    <col min="7175" max="7175" width="17.33203125" style="69" customWidth="1"/>
    <col min="7176" max="7414" width="9" style="69"/>
    <col min="7415" max="7415" width="6.33203125" style="69" customWidth="1"/>
    <col min="7416" max="7416" width="49" style="69" customWidth="1"/>
    <col min="7417" max="7417" width="13.1640625" style="69" customWidth="1"/>
    <col min="7418" max="7418" width="15.33203125" style="69" customWidth="1"/>
    <col min="7419" max="7419" width="10.33203125" style="69" customWidth="1"/>
    <col min="7420" max="7420" width="24.33203125" style="69" customWidth="1"/>
    <col min="7421" max="7421" width="34.83203125" style="69" customWidth="1"/>
    <col min="7422" max="7426" width="13.1640625" style="69" customWidth="1"/>
    <col min="7427" max="7427" width="18" style="69" customWidth="1"/>
    <col min="7428" max="7428" width="13.5" style="69" customWidth="1"/>
    <col min="7429" max="7429" width="9" style="69" customWidth="1"/>
    <col min="7430" max="7430" width="20" style="69" customWidth="1"/>
    <col min="7431" max="7431" width="17.33203125" style="69" customWidth="1"/>
    <col min="7432" max="7670" width="9" style="69"/>
    <col min="7671" max="7671" width="6.33203125" style="69" customWidth="1"/>
    <col min="7672" max="7672" width="49" style="69" customWidth="1"/>
    <col min="7673" max="7673" width="13.1640625" style="69" customWidth="1"/>
    <col min="7674" max="7674" width="15.33203125" style="69" customWidth="1"/>
    <col min="7675" max="7675" width="10.33203125" style="69" customWidth="1"/>
    <col min="7676" max="7676" width="24.33203125" style="69" customWidth="1"/>
    <col min="7677" max="7677" width="34.83203125" style="69" customWidth="1"/>
    <col min="7678" max="7682" width="13.1640625" style="69" customWidth="1"/>
    <col min="7683" max="7683" width="18" style="69" customWidth="1"/>
    <col min="7684" max="7684" width="13.5" style="69" customWidth="1"/>
    <col min="7685" max="7685" width="9" style="69" customWidth="1"/>
    <col min="7686" max="7686" width="20" style="69" customWidth="1"/>
    <col min="7687" max="7687" width="17.33203125" style="69" customWidth="1"/>
    <col min="7688" max="7926" width="9" style="69"/>
    <col min="7927" max="7927" width="6.33203125" style="69" customWidth="1"/>
    <col min="7928" max="7928" width="49" style="69" customWidth="1"/>
    <col min="7929" max="7929" width="13.1640625" style="69" customWidth="1"/>
    <col min="7930" max="7930" width="15.33203125" style="69" customWidth="1"/>
    <col min="7931" max="7931" width="10.33203125" style="69" customWidth="1"/>
    <col min="7932" max="7932" width="24.33203125" style="69" customWidth="1"/>
    <col min="7933" max="7933" width="34.83203125" style="69" customWidth="1"/>
    <col min="7934" max="7938" width="13.1640625" style="69" customWidth="1"/>
    <col min="7939" max="7939" width="18" style="69" customWidth="1"/>
    <col min="7940" max="7940" width="13.5" style="69" customWidth="1"/>
    <col min="7941" max="7941" width="9" style="69" customWidth="1"/>
    <col min="7942" max="7942" width="20" style="69" customWidth="1"/>
    <col min="7943" max="7943" width="17.33203125" style="69" customWidth="1"/>
    <col min="7944" max="8182" width="9" style="69"/>
    <col min="8183" max="8183" width="6.33203125" style="69" customWidth="1"/>
    <col min="8184" max="8184" width="49" style="69" customWidth="1"/>
    <col min="8185" max="8185" width="13.1640625" style="69" customWidth="1"/>
    <col min="8186" max="8186" width="15.33203125" style="69" customWidth="1"/>
    <col min="8187" max="8187" width="10.33203125" style="69" customWidth="1"/>
    <col min="8188" max="8188" width="24.33203125" style="69" customWidth="1"/>
    <col min="8189" max="8189" width="34.83203125" style="69" customWidth="1"/>
    <col min="8190" max="8194" width="13.1640625" style="69" customWidth="1"/>
    <col min="8195" max="8195" width="18" style="69" customWidth="1"/>
    <col min="8196" max="8196" width="13.5" style="69" customWidth="1"/>
    <col min="8197" max="8197" width="9" style="69" customWidth="1"/>
    <col min="8198" max="8198" width="20" style="69" customWidth="1"/>
    <col min="8199" max="8199" width="17.33203125" style="69" customWidth="1"/>
    <col min="8200" max="8438" width="9" style="69"/>
    <col min="8439" max="8439" width="6.33203125" style="69" customWidth="1"/>
    <col min="8440" max="8440" width="49" style="69" customWidth="1"/>
    <col min="8441" max="8441" width="13.1640625" style="69" customWidth="1"/>
    <col min="8442" max="8442" width="15.33203125" style="69" customWidth="1"/>
    <col min="8443" max="8443" width="10.33203125" style="69" customWidth="1"/>
    <col min="8444" max="8444" width="24.33203125" style="69" customWidth="1"/>
    <col min="8445" max="8445" width="34.83203125" style="69" customWidth="1"/>
    <col min="8446" max="8450" width="13.1640625" style="69" customWidth="1"/>
    <col min="8451" max="8451" width="18" style="69" customWidth="1"/>
    <col min="8452" max="8452" width="13.5" style="69" customWidth="1"/>
    <col min="8453" max="8453" width="9" style="69" customWidth="1"/>
    <col min="8454" max="8454" width="20" style="69" customWidth="1"/>
    <col min="8455" max="8455" width="17.33203125" style="69" customWidth="1"/>
    <col min="8456" max="8694" width="9" style="69"/>
    <col min="8695" max="8695" width="6.33203125" style="69" customWidth="1"/>
    <col min="8696" max="8696" width="49" style="69" customWidth="1"/>
    <col min="8697" max="8697" width="13.1640625" style="69" customWidth="1"/>
    <col min="8698" max="8698" width="15.33203125" style="69" customWidth="1"/>
    <col min="8699" max="8699" width="10.33203125" style="69" customWidth="1"/>
    <col min="8700" max="8700" width="24.33203125" style="69" customWidth="1"/>
    <col min="8701" max="8701" width="34.83203125" style="69" customWidth="1"/>
    <col min="8702" max="8706" width="13.1640625" style="69" customWidth="1"/>
    <col min="8707" max="8707" width="18" style="69" customWidth="1"/>
    <col min="8708" max="8708" width="13.5" style="69" customWidth="1"/>
    <col min="8709" max="8709" width="9" style="69" customWidth="1"/>
    <col min="8710" max="8710" width="20" style="69" customWidth="1"/>
    <col min="8711" max="8711" width="17.33203125" style="69" customWidth="1"/>
    <col min="8712" max="8950" width="9" style="69"/>
    <col min="8951" max="8951" width="6.33203125" style="69" customWidth="1"/>
    <col min="8952" max="8952" width="49" style="69" customWidth="1"/>
    <col min="8953" max="8953" width="13.1640625" style="69" customWidth="1"/>
    <col min="8954" max="8954" width="15.33203125" style="69" customWidth="1"/>
    <col min="8955" max="8955" width="10.33203125" style="69" customWidth="1"/>
    <col min="8956" max="8956" width="24.33203125" style="69" customWidth="1"/>
    <col min="8957" max="8957" width="34.83203125" style="69" customWidth="1"/>
    <col min="8958" max="8962" width="13.1640625" style="69" customWidth="1"/>
    <col min="8963" max="8963" width="18" style="69" customWidth="1"/>
    <col min="8964" max="8964" width="13.5" style="69" customWidth="1"/>
    <col min="8965" max="8965" width="9" style="69" customWidth="1"/>
    <col min="8966" max="8966" width="20" style="69" customWidth="1"/>
    <col min="8967" max="8967" width="17.33203125" style="69" customWidth="1"/>
    <col min="8968" max="9206" width="9" style="69"/>
    <col min="9207" max="9207" width="6.33203125" style="69" customWidth="1"/>
    <col min="9208" max="9208" width="49" style="69" customWidth="1"/>
    <col min="9209" max="9209" width="13.1640625" style="69" customWidth="1"/>
    <col min="9210" max="9210" width="15.33203125" style="69" customWidth="1"/>
    <col min="9211" max="9211" width="10.33203125" style="69" customWidth="1"/>
    <col min="9212" max="9212" width="24.33203125" style="69" customWidth="1"/>
    <col min="9213" max="9213" width="34.83203125" style="69" customWidth="1"/>
    <col min="9214" max="9218" width="13.1640625" style="69" customWidth="1"/>
    <col min="9219" max="9219" width="18" style="69" customWidth="1"/>
    <col min="9220" max="9220" width="13.5" style="69" customWidth="1"/>
    <col min="9221" max="9221" width="9" style="69" customWidth="1"/>
    <col min="9222" max="9222" width="20" style="69" customWidth="1"/>
    <col min="9223" max="9223" width="17.33203125" style="69" customWidth="1"/>
    <col min="9224" max="9462" width="9" style="69"/>
    <col min="9463" max="9463" width="6.33203125" style="69" customWidth="1"/>
    <col min="9464" max="9464" width="49" style="69" customWidth="1"/>
    <col min="9465" max="9465" width="13.1640625" style="69" customWidth="1"/>
    <col min="9466" max="9466" width="15.33203125" style="69" customWidth="1"/>
    <col min="9467" max="9467" width="10.33203125" style="69" customWidth="1"/>
    <col min="9468" max="9468" width="24.33203125" style="69" customWidth="1"/>
    <col min="9469" max="9469" width="34.83203125" style="69" customWidth="1"/>
    <col min="9470" max="9474" width="13.1640625" style="69" customWidth="1"/>
    <col min="9475" max="9475" width="18" style="69" customWidth="1"/>
    <col min="9476" max="9476" width="13.5" style="69" customWidth="1"/>
    <col min="9477" max="9477" width="9" style="69" customWidth="1"/>
    <col min="9478" max="9478" width="20" style="69" customWidth="1"/>
    <col min="9479" max="9479" width="17.33203125" style="69" customWidth="1"/>
    <col min="9480" max="9718" width="9" style="69"/>
    <col min="9719" max="9719" width="6.33203125" style="69" customWidth="1"/>
    <col min="9720" max="9720" width="49" style="69" customWidth="1"/>
    <col min="9721" max="9721" width="13.1640625" style="69" customWidth="1"/>
    <col min="9722" max="9722" width="15.33203125" style="69" customWidth="1"/>
    <col min="9723" max="9723" width="10.33203125" style="69" customWidth="1"/>
    <col min="9724" max="9724" width="24.33203125" style="69" customWidth="1"/>
    <col min="9725" max="9725" width="34.83203125" style="69" customWidth="1"/>
    <col min="9726" max="9730" width="13.1640625" style="69" customWidth="1"/>
    <col min="9731" max="9731" width="18" style="69" customWidth="1"/>
    <col min="9732" max="9732" width="13.5" style="69" customWidth="1"/>
    <col min="9733" max="9733" width="9" style="69" customWidth="1"/>
    <col min="9734" max="9734" width="20" style="69" customWidth="1"/>
    <col min="9735" max="9735" width="17.33203125" style="69" customWidth="1"/>
    <col min="9736" max="9974" width="9" style="69"/>
    <col min="9975" max="9975" width="6.33203125" style="69" customWidth="1"/>
    <col min="9976" max="9976" width="49" style="69" customWidth="1"/>
    <col min="9977" max="9977" width="13.1640625" style="69" customWidth="1"/>
    <col min="9978" max="9978" width="15.33203125" style="69" customWidth="1"/>
    <col min="9979" max="9979" width="10.33203125" style="69" customWidth="1"/>
    <col min="9980" max="9980" width="24.33203125" style="69" customWidth="1"/>
    <col min="9981" max="9981" width="34.83203125" style="69" customWidth="1"/>
    <col min="9982" max="9986" width="13.1640625" style="69" customWidth="1"/>
    <col min="9987" max="9987" width="18" style="69" customWidth="1"/>
    <col min="9988" max="9988" width="13.5" style="69" customWidth="1"/>
    <col min="9989" max="9989" width="9" style="69" customWidth="1"/>
    <col min="9990" max="9990" width="20" style="69" customWidth="1"/>
    <col min="9991" max="9991" width="17.33203125" style="69" customWidth="1"/>
    <col min="9992" max="10230" width="9" style="69"/>
    <col min="10231" max="10231" width="6.33203125" style="69" customWidth="1"/>
    <col min="10232" max="10232" width="49" style="69" customWidth="1"/>
    <col min="10233" max="10233" width="13.1640625" style="69" customWidth="1"/>
    <col min="10234" max="10234" width="15.33203125" style="69" customWidth="1"/>
    <col min="10235" max="10235" width="10.33203125" style="69" customWidth="1"/>
    <col min="10236" max="10236" width="24.33203125" style="69" customWidth="1"/>
    <col min="10237" max="10237" width="34.83203125" style="69" customWidth="1"/>
    <col min="10238" max="10242" width="13.1640625" style="69" customWidth="1"/>
    <col min="10243" max="10243" width="18" style="69" customWidth="1"/>
    <col min="10244" max="10244" width="13.5" style="69" customWidth="1"/>
    <col min="10245" max="10245" width="9" style="69" customWidth="1"/>
    <col min="10246" max="10246" width="20" style="69" customWidth="1"/>
    <col min="10247" max="10247" width="17.33203125" style="69" customWidth="1"/>
    <col min="10248" max="10486" width="9" style="69"/>
    <col min="10487" max="10487" width="6.33203125" style="69" customWidth="1"/>
    <col min="10488" max="10488" width="49" style="69" customWidth="1"/>
    <col min="10489" max="10489" width="13.1640625" style="69" customWidth="1"/>
    <col min="10490" max="10490" width="15.33203125" style="69" customWidth="1"/>
    <col min="10491" max="10491" width="10.33203125" style="69" customWidth="1"/>
    <col min="10492" max="10492" width="24.33203125" style="69" customWidth="1"/>
    <col min="10493" max="10493" width="34.83203125" style="69" customWidth="1"/>
    <col min="10494" max="10498" width="13.1640625" style="69" customWidth="1"/>
    <col min="10499" max="10499" width="18" style="69" customWidth="1"/>
    <col min="10500" max="10500" width="13.5" style="69" customWidth="1"/>
    <col min="10501" max="10501" width="9" style="69" customWidth="1"/>
    <col min="10502" max="10502" width="20" style="69" customWidth="1"/>
    <col min="10503" max="10503" width="17.33203125" style="69" customWidth="1"/>
    <col min="10504" max="10742" width="9" style="69"/>
    <col min="10743" max="10743" width="6.33203125" style="69" customWidth="1"/>
    <col min="10744" max="10744" width="49" style="69" customWidth="1"/>
    <col min="10745" max="10745" width="13.1640625" style="69" customWidth="1"/>
    <col min="10746" max="10746" width="15.33203125" style="69" customWidth="1"/>
    <col min="10747" max="10747" width="10.33203125" style="69" customWidth="1"/>
    <col min="10748" max="10748" width="24.33203125" style="69" customWidth="1"/>
    <col min="10749" max="10749" width="34.83203125" style="69" customWidth="1"/>
    <col min="10750" max="10754" width="13.1640625" style="69" customWidth="1"/>
    <col min="10755" max="10755" width="18" style="69" customWidth="1"/>
    <col min="10756" max="10756" width="13.5" style="69" customWidth="1"/>
    <col min="10757" max="10757" width="9" style="69" customWidth="1"/>
    <col min="10758" max="10758" width="20" style="69" customWidth="1"/>
    <col min="10759" max="10759" width="17.33203125" style="69" customWidth="1"/>
    <col min="10760" max="10998" width="9" style="69"/>
    <col min="10999" max="10999" width="6.33203125" style="69" customWidth="1"/>
    <col min="11000" max="11000" width="49" style="69" customWidth="1"/>
    <col min="11001" max="11001" width="13.1640625" style="69" customWidth="1"/>
    <col min="11002" max="11002" width="15.33203125" style="69" customWidth="1"/>
    <col min="11003" max="11003" width="10.33203125" style="69" customWidth="1"/>
    <col min="11004" max="11004" width="24.33203125" style="69" customWidth="1"/>
    <col min="11005" max="11005" width="34.83203125" style="69" customWidth="1"/>
    <col min="11006" max="11010" width="13.1640625" style="69" customWidth="1"/>
    <col min="11011" max="11011" width="18" style="69" customWidth="1"/>
    <col min="11012" max="11012" width="13.5" style="69" customWidth="1"/>
    <col min="11013" max="11013" width="9" style="69" customWidth="1"/>
    <col min="11014" max="11014" width="20" style="69" customWidth="1"/>
    <col min="11015" max="11015" width="17.33203125" style="69" customWidth="1"/>
    <col min="11016" max="11254" width="9" style="69"/>
    <col min="11255" max="11255" width="6.33203125" style="69" customWidth="1"/>
    <col min="11256" max="11256" width="49" style="69" customWidth="1"/>
    <col min="11257" max="11257" width="13.1640625" style="69" customWidth="1"/>
    <col min="11258" max="11258" width="15.33203125" style="69" customWidth="1"/>
    <col min="11259" max="11259" width="10.33203125" style="69" customWidth="1"/>
    <col min="11260" max="11260" width="24.33203125" style="69" customWidth="1"/>
    <col min="11261" max="11261" width="34.83203125" style="69" customWidth="1"/>
    <col min="11262" max="11266" width="13.1640625" style="69" customWidth="1"/>
    <col min="11267" max="11267" width="18" style="69" customWidth="1"/>
    <col min="11268" max="11268" width="13.5" style="69" customWidth="1"/>
    <col min="11269" max="11269" width="9" style="69" customWidth="1"/>
    <col min="11270" max="11270" width="20" style="69" customWidth="1"/>
    <col min="11271" max="11271" width="17.33203125" style="69" customWidth="1"/>
    <col min="11272" max="11510" width="9" style="69"/>
    <col min="11511" max="11511" width="6.33203125" style="69" customWidth="1"/>
    <col min="11512" max="11512" width="49" style="69" customWidth="1"/>
    <col min="11513" max="11513" width="13.1640625" style="69" customWidth="1"/>
    <col min="11514" max="11514" width="15.33203125" style="69" customWidth="1"/>
    <col min="11515" max="11515" width="10.33203125" style="69" customWidth="1"/>
    <col min="11516" max="11516" width="24.33203125" style="69" customWidth="1"/>
    <col min="11517" max="11517" width="34.83203125" style="69" customWidth="1"/>
    <col min="11518" max="11522" width="13.1640625" style="69" customWidth="1"/>
    <col min="11523" max="11523" width="18" style="69" customWidth="1"/>
    <col min="11524" max="11524" width="13.5" style="69" customWidth="1"/>
    <col min="11525" max="11525" width="9" style="69" customWidth="1"/>
    <col min="11526" max="11526" width="20" style="69" customWidth="1"/>
    <col min="11527" max="11527" width="17.33203125" style="69" customWidth="1"/>
    <col min="11528" max="11766" width="9" style="69"/>
    <col min="11767" max="11767" width="6.33203125" style="69" customWidth="1"/>
    <col min="11768" max="11768" width="49" style="69" customWidth="1"/>
    <col min="11769" max="11769" width="13.1640625" style="69" customWidth="1"/>
    <col min="11770" max="11770" width="15.33203125" style="69" customWidth="1"/>
    <col min="11771" max="11771" width="10.33203125" style="69" customWidth="1"/>
    <col min="11772" max="11772" width="24.33203125" style="69" customWidth="1"/>
    <col min="11773" max="11773" width="34.83203125" style="69" customWidth="1"/>
    <col min="11774" max="11778" width="13.1640625" style="69" customWidth="1"/>
    <col min="11779" max="11779" width="18" style="69" customWidth="1"/>
    <col min="11780" max="11780" width="13.5" style="69" customWidth="1"/>
    <col min="11781" max="11781" width="9" style="69" customWidth="1"/>
    <col min="11782" max="11782" width="20" style="69" customWidth="1"/>
    <col min="11783" max="11783" width="17.33203125" style="69" customWidth="1"/>
    <col min="11784" max="12022" width="9" style="69"/>
    <col min="12023" max="12023" width="6.33203125" style="69" customWidth="1"/>
    <col min="12024" max="12024" width="49" style="69" customWidth="1"/>
    <col min="12025" max="12025" width="13.1640625" style="69" customWidth="1"/>
    <col min="12026" max="12026" width="15.33203125" style="69" customWidth="1"/>
    <col min="12027" max="12027" width="10.33203125" style="69" customWidth="1"/>
    <col min="12028" max="12028" width="24.33203125" style="69" customWidth="1"/>
    <col min="12029" max="12029" width="34.83203125" style="69" customWidth="1"/>
    <col min="12030" max="12034" width="13.1640625" style="69" customWidth="1"/>
    <col min="12035" max="12035" width="18" style="69" customWidth="1"/>
    <col min="12036" max="12036" width="13.5" style="69" customWidth="1"/>
    <col min="12037" max="12037" width="9" style="69" customWidth="1"/>
    <col min="12038" max="12038" width="20" style="69" customWidth="1"/>
    <col min="12039" max="12039" width="17.33203125" style="69" customWidth="1"/>
    <col min="12040" max="12278" width="9" style="69"/>
    <col min="12279" max="12279" width="6.33203125" style="69" customWidth="1"/>
    <col min="12280" max="12280" width="49" style="69" customWidth="1"/>
    <col min="12281" max="12281" width="13.1640625" style="69" customWidth="1"/>
    <col min="12282" max="12282" width="15.33203125" style="69" customWidth="1"/>
    <col min="12283" max="12283" width="10.33203125" style="69" customWidth="1"/>
    <col min="12284" max="12284" width="24.33203125" style="69" customWidth="1"/>
    <col min="12285" max="12285" width="34.83203125" style="69" customWidth="1"/>
    <col min="12286" max="12290" width="13.1640625" style="69" customWidth="1"/>
    <col min="12291" max="12291" width="18" style="69" customWidth="1"/>
    <col min="12292" max="12292" width="13.5" style="69" customWidth="1"/>
    <col min="12293" max="12293" width="9" style="69" customWidth="1"/>
    <col min="12294" max="12294" width="20" style="69" customWidth="1"/>
    <col min="12295" max="12295" width="17.33203125" style="69" customWidth="1"/>
    <col min="12296" max="12534" width="9" style="69"/>
    <col min="12535" max="12535" width="6.33203125" style="69" customWidth="1"/>
    <col min="12536" max="12536" width="49" style="69" customWidth="1"/>
    <col min="12537" max="12537" width="13.1640625" style="69" customWidth="1"/>
    <col min="12538" max="12538" width="15.33203125" style="69" customWidth="1"/>
    <col min="12539" max="12539" width="10.33203125" style="69" customWidth="1"/>
    <col min="12540" max="12540" width="24.33203125" style="69" customWidth="1"/>
    <col min="12541" max="12541" width="34.83203125" style="69" customWidth="1"/>
    <col min="12542" max="12546" width="13.1640625" style="69" customWidth="1"/>
    <col min="12547" max="12547" width="18" style="69" customWidth="1"/>
    <col min="12548" max="12548" width="13.5" style="69" customWidth="1"/>
    <col min="12549" max="12549" width="9" style="69" customWidth="1"/>
    <col min="12550" max="12550" width="20" style="69" customWidth="1"/>
    <col min="12551" max="12551" width="17.33203125" style="69" customWidth="1"/>
    <col min="12552" max="12790" width="9" style="69"/>
    <col min="12791" max="12791" width="6.33203125" style="69" customWidth="1"/>
    <col min="12792" max="12792" width="49" style="69" customWidth="1"/>
    <col min="12793" max="12793" width="13.1640625" style="69" customWidth="1"/>
    <col min="12794" max="12794" width="15.33203125" style="69" customWidth="1"/>
    <col min="12795" max="12795" width="10.33203125" style="69" customWidth="1"/>
    <col min="12796" max="12796" width="24.33203125" style="69" customWidth="1"/>
    <col min="12797" max="12797" width="34.83203125" style="69" customWidth="1"/>
    <col min="12798" max="12802" width="13.1640625" style="69" customWidth="1"/>
    <col min="12803" max="12803" width="18" style="69" customWidth="1"/>
    <col min="12804" max="12804" width="13.5" style="69" customWidth="1"/>
    <col min="12805" max="12805" width="9" style="69" customWidth="1"/>
    <col min="12806" max="12806" width="20" style="69" customWidth="1"/>
    <col min="12807" max="12807" width="17.33203125" style="69" customWidth="1"/>
    <col min="12808" max="13046" width="9" style="69"/>
    <col min="13047" max="13047" width="6.33203125" style="69" customWidth="1"/>
    <col min="13048" max="13048" width="49" style="69" customWidth="1"/>
    <col min="13049" max="13049" width="13.1640625" style="69" customWidth="1"/>
    <col min="13050" max="13050" width="15.33203125" style="69" customWidth="1"/>
    <col min="13051" max="13051" width="10.33203125" style="69" customWidth="1"/>
    <col min="13052" max="13052" width="24.33203125" style="69" customWidth="1"/>
    <col min="13053" max="13053" width="34.83203125" style="69" customWidth="1"/>
    <col min="13054" max="13058" width="13.1640625" style="69" customWidth="1"/>
    <col min="13059" max="13059" width="18" style="69" customWidth="1"/>
    <col min="13060" max="13060" width="13.5" style="69" customWidth="1"/>
    <col min="13061" max="13061" width="9" style="69" customWidth="1"/>
    <col min="13062" max="13062" width="20" style="69" customWidth="1"/>
    <col min="13063" max="13063" width="17.33203125" style="69" customWidth="1"/>
    <col min="13064" max="13302" width="9" style="69"/>
    <col min="13303" max="13303" width="6.33203125" style="69" customWidth="1"/>
    <col min="13304" max="13304" width="49" style="69" customWidth="1"/>
    <col min="13305" max="13305" width="13.1640625" style="69" customWidth="1"/>
    <col min="13306" max="13306" width="15.33203125" style="69" customWidth="1"/>
    <col min="13307" max="13307" width="10.33203125" style="69" customWidth="1"/>
    <col min="13308" max="13308" width="24.33203125" style="69" customWidth="1"/>
    <col min="13309" max="13309" width="34.83203125" style="69" customWidth="1"/>
    <col min="13310" max="13314" width="13.1640625" style="69" customWidth="1"/>
    <col min="13315" max="13315" width="18" style="69" customWidth="1"/>
    <col min="13316" max="13316" width="13.5" style="69" customWidth="1"/>
    <col min="13317" max="13317" width="9" style="69" customWidth="1"/>
    <col min="13318" max="13318" width="20" style="69" customWidth="1"/>
    <col min="13319" max="13319" width="17.33203125" style="69" customWidth="1"/>
    <col min="13320" max="13558" width="9" style="69"/>
    <col min="13559" max="13559" width="6.33203125" style="69" customWidth="1"/>
    <col min="13560" max="13560" width="49" style="69" customWidth="1"/>
    <col min="13561" max="13561" width="13.1640625" style="69" customWidth="1"/>
    <col min="13562" max="13562" width="15.33203125" style="69" customWidth="1"/>
    <col min="13563" max="13563" width="10.33203125" style="69" customWidth="1"/>
    <col min="13564" max="13564" width="24.33203125" style="69" customWidth="1"/>
    <col min="13565" max="13565" width="34.83203125" style="69" customWidth="1"/>
    <col min="13566" max="13570" width="13.1640625" style="69" customWidth="1"/>
    <col min="13571" max="13571" width="18" style="69" customWidth="1"/>
    <col min="13572" max="13572" width="13.5" style="69" customWidth="1"/>
    <col min="13573" max="13573" width="9" style="69" customWidth="1"/>
    <col min="13574" max="13574" width="20" style="69" customWidth="1"/>
    <col min="13575" max="13575" width="17.33203125" style="69" customWidth="1"/>
    <col min="13576" max="13814" width="9" style="69"/>
    <col min="13815" max="13815" width="6.33203125" style="69" customWidth="1"/>
    <col min="13816" max="13816" width="49" style="69" customWidth="1"/>
    <col min="13817" max="13817" width="13.1640625" style="69" customWidth="1"/>
    <col min="13818" max="13818" width="15.33203125" style="69" customWidth="1"/>
    <col min="13819" max="13819" width="10.33203125" style="69" customWidth="1"/>
    <col min="13820" max="13820" width="24.33203125" style="69" customWidth="1"/>
    <col min="13821" max="13821" width="34.83203125" style="69" customWidth="1"/>
    <col min="13822" max="13826" width="13.1640625" style="69" customWidth="1"/>
    <col min="13827" max="13827" width="18" style="69" customWidth="1"/>
    <col min="13828" max="13828" width="13.5" style="69" customWidth="1"/>
    <col min="13829" max="13829" width="9" style="69" customWidth="1"/>
    <col min="13830" max="13830" width="20" style="69" customWidth="1"/>
    <col min="13831" max="13831" width="17.33203125" style="69" customWidth="1"/>
    <col min="13832" max="14070" width="9" style="69"/>
    <col min="14071" max="14071" width="6.33203125" style="69" customWidth="1"/>
    <col min="14072" max="14072" width="49" style="69" customWidth="1"/>
    <col min="14073" max="14073" width="13.1640625" style="69" customWidth="1"/>
    <col min="14074" max="14074" width="15.33203125" style="69" customWidth="1"/>
    <col min="14075" max="14075" width="10.33203125" style="69" customWidth="1"/>
    <col min="14076" max="14076" width="24.33203125" style="69" customWidth="1"/>
    <col min="14077" max="14077" width="34.83203125" style="69" customWidth="1"/>
    <col min="14078" max="14082" width="13.1640625" style="69" customWidth="1"/>
    <col min="14083" max="14083" width="18" style="69" customWidth="1"/>
    <col min="14084" max="14084" width="13.5" style="69" customWidth="1"/>
    <col min="14085" max="14085" width="9" style="69" customWidth="1"/>
    <col min="14086" max="14086" width="20" style="69" customWidth="1"/>
    <col min="14087" max="14087" width="17.33203125" style="69" customWidth="1"/>
    <col min="14088" max="14326" width="9" style="69"/>
    <col min="14327" max="14327" width="6.33203125" style="69" customWidth="1"/>
    <col min="14328" max="14328" width="49" style="69" customWidth="1"/>
    <col min="14329" max="14329" width="13.1640625" style="69" customWidth="1"/>
    <col min="14330" max="14330" width="15.33203125" style="69" customWidth="1"/>
    <col min="14331" max="14331" width="10.33203125" style="69" customWidth="1"/>
    <col min="14332" max="14332" width="24.33203125" style="69" customWidth="1"/>
    <col min="14333" max="14333" width="34.83203125" style="69" customWidth="1"/>
    <col min="14334" max="14338" width="13.1640625" style="69" customWidth="1"/>
    <col min="14339" max="14339" width="18" style="69" customWidth="1"/>
    <col min="14340" max="14340" width="13.5" style="69" customWidth="1"/>
    <col min="14341" max="14341" width="9" style="69" customWidth="1"/>
    <col min="14342" max="14342" width="20" style="69" customWidth="1"/>
    <col min="14343" max="14343" width="17.33203125" style="69" customWidth="1"/>
    <col min="14344" max="14582" width="9" style="69"/>
    <col min="14583" max="14583" width="6.33203125" style="69" customWidth="1"/>
    <col min="14584" max="14584" width="49" style="69" customWidth="1"/>
    <col min="14585" max="14585" width="13.1640625" style="69" customWidth="1"/>
    <col min="14586" max="14586" width="15.33203125" style="69" customWidth="1"/>
    <col min="14587" max="14587" width="10.33203125" style="69" customWidth="1"/>
    <col min="14588" max="14588" width="24.33203125" style="69" customWidth="1"/>
    <col min="14589" max="14589" width="34.83203125" style="69" customWidth="1"/>
    <col min="14590" max="14594" width="13.1640625" style="69" customWidth="1"/>
    <col min="14595" max="14595" width="18" style="69" customWidth="1"/>
    <col min="14596" max="14596" width="13.5" style="69" customWidth="1"/>
    <col min="14597" max="14597" width="9" style="69" customWidth="1"/>
    <col min="14598" max="14598" width="20" style="69" customWidth="1"/>
    <col min="14599" max="14599" width="17.33203125" style="69" customWidth="1"/>
    <col min="14600" max="14838" width="9" style="69"/>
    <col min="14839" max="14839" width="6.33203125" style="69" customWidth="1"/>
    <col min="14840" max="14840" width="49" style="69" customWidth="1"/>
    <col min="14841" max="14841" width="13.1640625" style="69" customWidth="1"/>
    <col min="14842" max="14842" width="15.33203125" style="69" customWidth="1"/>
    <col min="14843" max="14843" width="10.33203125" style="69" customWidth="1"/>
    <col min="14844" max="14844" width="24.33203125" style="69" customWidth="1"/>
    <col min="14845" max="14845" width="34.83203125" style="69" customWidth="1"/>
    <col min="14846" max="14850" width="13.1640625" style="69" customWidth="1"/>
    <col min="14851" max="14851" width="18" style="69" customWidth="1"/>
    <col min="14852" max="14852" width="13.5" style="69" customWidth="1"/>
    <col min="14853" max="14853" width="9" style="69" customWidth="1"/>
    <col min="14854" max="14854" width="20" style="69" customWidth="1"/>
    <col min="14855" max="14855" width="17.33203125" style="69" customWidth="1"/>
    <col min="14856" max="15094" width="9" style="69"/>
    <col min="15095" max="15095" width="6.33203125" style="69" customWidth="1"/>
    <col min="15096" max="15096" width="49" style="69" customWidth="1"/>
    <col min="15097" max="15097" width="13.1640625" style="69" customWidth="1"/>
    <col min="15098" max="15098" width="15.33203125" style="69" customWidth="1"/>
    <col min="15099" max="15099" width="10.33203125" style="69" customWidth="1"/>
    <col min="15100" max="15100" width="24.33203125" style="69" customWidth="1"/>
    <col min="15101" max="15101" width="34.83203125" style="69" customWidth="1"/>
    <col min="15102" max="15106" width="13.1640625" style="69" customWidth="1"/>
    <col min="15107" max="15107" width="18" style="69" customWidth="1"/>
    <col min="15108" max="15108" width="13.5" style="69" customWidth="1"/>
    <col min="15109" max="15109" width="9" style="69" customWidth="1"/>
    <col min="15110" max="15110" width="20" style="69" customWidth="1"/>
    <col min="15111" max="15111" width="17.33203125" style="69" customWidth="1"/>
    <col min="15112" max="15350" width="9" style="69"/>
    <col min="15351" max="15351" width="6.33203125" style="69" customWidth="1"/>
    <col min="15352" max="15352" width="49" style="69" customWidth="1"/>
    <col min="15353" max="15353" width="13.1640625" style="69" customWidth="1"/>
    <col min="15354" max="15354" width="15.33203125" style="69" customWidth="1"/>
    <col min="15355" max="15355" width="10.33203125" style="69" customWidth="1"/>
    <col min="15356" max="15356" width="24.33203125" style="69" customWidth="1"/>
    <col min="15357" max="15357" width="34.83203125" style="69" customWidth="1"/>
    <col min="15358" max="15362" width="13.1640625" style="69" customWidth="1"/>
    <col min="15363" max="15363" width="18" style="69" customWidth="1"/>
    <col min="15364" max="15364" width="13.5" style="69" customWidth="1"/>
    <col min="15365" max="15365" width="9" style="69" customWidth="1"/>
    <col min="15366" max="15366" width="20" style="69" customWidth="1"/>
    <col min="15367" max="15367" width="17.33203125" style="69" customWidth="1"/>
    <col min="15368" max="15606" width="9" style="69"/>
    <col min="15607" max="15607" width="6.33203125" style="69" customWidth="1"/>
    <col min="15608" max="15608" width="49" style="69" customWidth="1"/>
    <col min="15609" max="15609" width="13.1640625" style="69" customWidth="1"/>
    <col min="15610" max="15610" width="15.33203125" style="69" customWidth="1"/>
    <col min="15611" max="15611" width="10.33203125" style="69" customWidth="1"/>
    <col min="15612" max="15612" width="24.33203125" style="69" customWidth="1"/>
    <col min="15613" max="15613" width="34.83203125" style="69" customWidth="1"/>
    <col min="15614" max="15618" width="13.1640625" style="69" customWidth="1"/>
    <col min="15619" max="15619" width="18" style="69" customWidth="1"/>
    <col min="15620" max="15620" width="13.5" style="69" customWidth="1"/>
    <col min="15621" max="15621" width="9" style="69" customWidth="1"/>
    <col min="15622" max="15622" width="20" style="69" customWidth="1"/>
    <col min="15623" max="15623" width="17.33203125" style="69" customWidth="1"/>
    <col min="15624" max="15862" width="9" style="69"/>
    <col min="15863" max="15863" width="6.33203125" style="69" customWidth="1"/>
    <col min="15864" max="15864" width="49" style="69" customWidth="1"/>
    <col min="15865" max="15865" width="13.1640625" style="69" customWidth="1"/>
    <col min="15866" max="15866" width="15.33203125" style="69" customWidth="1"/>
    <col min="15867" max="15867" width="10.33203125" style="69" customWidth="1"/>
    <col min="15868" max="15868" width="24.33203125" style="69" customWidth="1"/>
    <col min="15869" max="15869" width="34.83203125" style="69" customWidth="1"/>
    <col min="15870" max="15874" width="13.1640625" style="69" customWidth="1"/>
    <col min="15875" max="15875" width="18" style="69" customWidth="1"/>
    <col min="15876" max="15876" width="13.5" style="69" customWidth="1"/>
    <col min="15877" max="15877" width="9" style="69" customWidth="1"/>
    <col min="15878" max="15878" width="20" style="69" customWidth="1"/>
    <col min="15879" max="15879" width="17.33203125" style="69" customWidth="1"/>
    <col min="15880" max="16118" width="9" style="69"/>
    <col min="16119" max="16119" width="6.33203125" style="69" customWidth="1"/>
    <col min="16120" max="16120" width="49" style="69" customWidth="1"/>
    <col min="16121" max="16121" width="13.1640625" style="69" customWidth="1"/>
    <col min="16122" max="16122" width="15.33203125" style="69" customWidth="1"/>
    <col min="16123" max="16123" width="10.33203125" style="69" customWidth="1"/>
    <col min="16124" max="16124" width="24.33203125" style="69" customWidth="1"/>
    <col min="16125" max="16125" width="34.83203125" style="69" customWidth="1"/>
    <col min="16126" max="16130" width="13.1640625" style="69" customWidth="1"/>
    <col min="16131" max="16131" width="18" style="69" customWidth="1"/>
    <col min="16132" max="16132" width="13.5" style="69" customWidth="1"/>
    <col min="16133" max="16133" width="9" style="69" customWidth="1"/>
    <col min="16134" max="16134" width="20" style="69" customWidth="1"/>
    <col min="16135" max="16135" width="17.33203125" style="69" customWidth="1"/>
    <col min="16136" max="16384" width="9" style="69"/>
  </cols>
  <sheetData>
    <row r="1" spans="1:7" s="65" customFormat="1" ht="22.5" customHeight="1">
      <c r="A1" s="428" t="s">
        <v>431</v>
      </c>
      <c r="B1" s="428"/>
      <c r="C1" s="428"/>
      <c r="D1" s="428"/>
      <c r="E1" s="428"/>
    </row>
    <row r="2" spans="1:7" s="65" customFormat="1" ht="49.5" customHeight="1">
      <c r="A2" s="429" t="s">
        <v>281</v>
      </c>
      <c r="B2" s="428"/>
      <c r="C2" s="428"/>
      <c r="D2" s="428"/>
      <c r="E2" s="428"/>
    </row>
    <row r="3" spans="1:7" s="66" customFormat="1" ht="28.5" customHeight="1">
      <c r="A3" s="430" t="s">
        <v>963</v>
      </c>
      <c r="B3" s="430"/>
      <c r="C3" s="430"/>
      <c r="D3" s="430"/>
      <c r="E3" s="430"/>
    </row>
    <row r="4" spans="1:7" s="65" customFormat="1" ht="25.5" customHeight="1">
      <c r="C4" s="67"/>
      <c r="D4" s="431" t="s">
        <v>264</v>
      </c>
      <c r="E4" s="432"/>
    </row>
    <row r="5" spans="1:7" ht="53.1" customHeight="1">
      <c r="A5" s="68" t="s">
        <v>0</v>
      </c>
      <c r="B5" s="68" t="s">
        <v>170</v>
      </c>
      <c r="C5" s="68" t="s">
        <v>171</v>
      </c>
      <c r="D5" s="68" t="s">
        <v>434</v>
      </c>
      <c r="E5" s="68" t="s">
        <v>1</v>
      </c>
    </row>
    <row r="6" spans="1:7" s="70" customFormat="1" ht="30" customHeight="1">
      <c r="A6" s="433" t="s">
        <v>16</v>
      </c>
      <c r="B6" s="433"/>
      <c r="C6" s="163"/>
      <c r="D6" s="164">
        <v>104130</v>
      </c>
      <c r="E6" s="171"/>
      <c r="G6" s="71"/>
    </row>
    <row r="7" spans="1:7" s="70" customFormat="1" ht="30" customHeight="1">
      <c r="A7" s="165" t="s">
        <v>4</v>
      </c>
      <c r="B7" s="166" t="s">
        <v>435</v>
      </c>
      <c r="C7" s="165"/>
      <c r="D7" s="167">
        <v>1940</v>
      </c>
      <c r="E7" s="165"/>
      <c r="F7" s="72"/>
    </row>
    <row r="8" spans="1:7" ht="27.95" customHeight="1" outlineLevel="1">
      <c r="A8" s="82">
        <v>1</v>
      </c>
      <c r="B8" s="83" t="s">
        <v>491</v>
      </c>
      <c r="C8" s="82" t="s">
        <v>674</v>
      </c>
      <c r="D8" s="84"/>
      <c r="E8" s="82"/>
      <c r="F8" s="73"/>
    </row>
    <row r="9" spans="1:7" ht="27.95" customHeight="1" outlineLevel="1">
      <c r="A9" s="82">
        <v>2</v>
      </c>
      <c r="B9" s="83" t="s">
        <v>492</v>
      </c>
      <c r="C9" s="82" t="s">
        <v>493</v>
      </c>
      <c r="D9" s="84"/>
      <c r="E9" s="82"/>
      <c r="F9" s="73"/>
    </row>
    <row r="10" spans="1:7" s="70" customFormat="1" ht="30" customHeight="1">
      <c r="A10" s="86" t="s">
        <v>13</v>
      </c>
      <c r="B10" s="85" t="s">
        <v>25</v>
      </c>
      <c r="C10" s="86"/>
      <c r="D10" s="87">
        <v>17223</v>
      </c>
      <c r="E10" s="86"/>
      <c r="F10" s="72"/>
    </row>
    <row r="11" spans="1:7" ht="27.95" customHeight="1" outlineLevel="1">
      <c r="A11" s="82">
        <v>1</v>
      </c>
      <c r="B11" s="83" t="s">
        <v>461</v>
      </c>
      <c r="C11" s="82" t="s">
        <v>191</v>
      </c>
      <c r="D11" s="84"/>
      <c r="E11" s="82"/>
      <c r="F11" s="73"/>
    </row>
    <row r="12" spans="1:7" ht="27.95" customHeight="1" outlineLevel="1">
      <c r="A12" s="82">
        <v>2</v>
      </c>
      <c r="B12" s="83" t="s">
        <v>462</v>
      </c>
      <c r="C12" s="82" t="s">
        <v>191</v>
      </c>
      <c r="D12" s="84"/>
      <c r="E12" s="82"/>
      <c r="F12" s="73"/>
    </row>
    <row r="13" spans="1:7" ht="27.95" customHeight="1" outlineLevel="1">
      <c r="A13" s="82">
        <v>3</v>
      </c>
      <c r="B13" s="83" t="s">
        <v>463</v>
      </c>
      <c r="C13" s="82" t="s">
        <v>455</v>
      </c>
      <c r="D13" s="84"/>
      <c r="E13" s="82"/>
      <c r="F13" s="73"/>
    </row>
    <row r="14" spans="1:7" ht="27.95" customHeight="1" outlineLevel="1">
      <c r="A14" s="82">
        <v>4</v>
      </c>
      <c r="B14" s="83" t="s">
        <v>464</v>
      </c>
      <c r="C14" s="82" t="s">
        <v>455</v>
      </c>
      <c r="D14" s="84"/>
      <c r="E14" s="82"/>
      <c r="F14" s="73"/>
    </row>
    <row r="15" spans="1:7" ht="27.95" customHeight="1" outlineLevel="1">
      <c r="A15" s="82">
        <v>5</v>
      </c>
      <c r="B15" s="83" t="s">
        <v>465</v>
      </c>
      <c r="C15" s="82" t="s">
        <v>455</v>
      </c>
      <c r="D15" s="84"/>
      <c r="E15" s="82"/>
      <c r="F15" s="73"/>
    </row>
    <row r="16" spans="1:7" ht="27.95" customHeight="1" outlineLevel="1">
      <c r="A16" s="82">
        <v>6</v>
      </c>
      <c r="B16" s="83" t="s">
        <v>466</v>
      </c>
      <c r="C16" s="82" t="s">
        <v>455</v>
      </c>
      <c r="D16" s="84"/>
      <c r="E16" s="82"/>
      <c r="F16" s="73"/>
    </row>
    <row r="17" spans="1:6" ht="27.95" customHeight="1" outlineLevel="1">
      <c r="A17" s="82">
        <v>7</v>
      </c>
      <c r="B17" s="83" t="s">
        <v>437</v>
      </c>
      <c r="C17" s="82" t="s">
        <v>455</v>
      </c>
      <c r="D17" s="84"/>
      <c r="E17" s="82"/>
      <c r="F17" s="73"/>
    </row>
    <row r="18" spans="1:6" ht="27.95" customHeight="1" outlineLevel="1">
      <c r="A18" s="82">
        <v>8</v>
      </c>
      <c r="B18" s="83" t="s">
        <v>438</v>
      </c>
      <c r="C18" s="82" t="s">
        <v>455</v>
      </c>
      <c r="D18" s="84"/>
      <c r="E18" s="82"/>
      <c r="F18" s="73"/>
    </row>
    <row r="19" spans="1:6" ht="27.95" customHeight="1" outlineLevel="1">
      <c r="A19" s="82">
        <v>9</v>
      </c>
      <c r="B19" s="83" t="s">
        <v>439</v>
      </c>
      <c r="C19" s="82" t="s">
        <v>455</v>
      </c>
      <c r="D19" s="84"/>
      <c r="E19" s="82"/>
      <c r="F19" s="73"/>
    </row>
    <row r="20" spans="1:6" ht="27.95" customHeight="1" outlineLevel="1">
      <c r="A20" s="82">
        <v>10</v>
      </c>
      <c r="B20" s="83" t="s">
        <v>467</v>
      </c>
      <c r="C20" s="82" t="s">
        <v>192</v>
      </c>
      <c r="D20" s="84"/>
      <c r="E20" s="82"/>
      <c r="F20" s="73"/>
    </row>
    <row r="21" spans="1:6" ht="27.95" customHeight="1" outlineLevel="1">
      <c r="A21" s="82">
        <v>11</v>
      </c>
      <c r="B21" s="83" t="s">
        <v>468</v>
      </c>
      <c r="C21" s="82" t="s">
        <v>193</v>
      </c>
      <c r="D21" s="84"/>
      <c r="E21" s="82"/>
      <c r="F21" s="73"/>
    </row>
    <row r="22" spans="1:6" ht="27.95" customHeight="1" outlineLevel="1">
      <c r="A22" s="82">
        <v>12</v>
      </c>
      <c r="B22" s="83" t="s">
        <v>469</v>
      </c>
      <c r="C22" s="82" t="s">
        <v>193</v>
      </c>
      <c r="D22" s="84"/>
      <c r="E22" s="82"/>
      <c r="F22" s="73"/>
    </row>
    <row r="23" spans="1:6" ht="27.95" customHeight="1" outlineLevel="1">
      <c r="A23" s="82">
        <v>13</v>
      </c>
      <c r="B23" s="83" t="s">
        <v>440</v>
      </c>
      <c r="C23" s="82" t="s">
        <v>193</v>
      </c>
      <c r="D23" s="84"/>
      <c r="E23" s="82"/>
      <c r="F23" s="73"/>
    </row>
    <row r="24" spans="1:6" ht="27.95" customHeight="1" outlineLevel="1">
      <c r="A24" s="82">
        <v>14</v>
      </c>
      <c r="B24" s="83" t="s">
        <v>470</v>
      </c>
      <c r="C24" s="82" t="s">
        <v>193</v>
      </c>
      <c r="D24" s="84"/>
      <c r="E24" s="82"/>
      <c r="F24" s="73"/>
    </row>
    <row r="25" spans="1:6" ht="27.95" customHeight="1" outlineLevel="1">
      <c r="A25" s="82">
        <v>15</v>
      </c>
      <c r="B25" s="83" t="s">
        <v>471</v>
      </c>
      <c r="C25" s="82" t="s">
        <v>193</v>
      </c>
      <c r="D25" s="84"/>
      <c r="E25" s="82"/>
      <c r="F25" s="73"/>
    </row>
    <row r="26" spans="1:6" ht="27.95" customHeight="1" outlineLevel="1">
      <c r="A26" s="82">
        <v>16</v>
      </c>
      <c r="B26" s="83" t="s">
        <v>472</v>
      </c>
      <c r="C26" s="82" t="s">
        <v>193</v>
      </c>
      <c r="D26" s="84"/>
      <c r="E26" s="82"/>
      <c r="F26" s="73"/>
    </row>
    <row r="27" spans="1:6" ht="27.95" customHeight="1" outlineLevel="1">
      <c r="A27" s="82">
        <v>17</v>
      </c>
      <c r="B27" s="83" t="s">
        <v>441</v>
      </c>
      <c r="C27" s="82" t="s">
        <v>456</v>
      </c>
      <c r="D27" s="84"/>
      <c r="E27" s="82"/>
      <c r="F27" s="73"/>
    </row>
    <row r="28" spans="1:6" ht="27.95" customHeight="1" outlineLevel="1">
      <c r="A28" s="82">
        <v>18</v>
      </c>
      <c r="B28" s="83" t="s">
        <v>442</v>
      </c>
      <c r="C28" s="82" t="s">
        <v>456</v>
      </c>
      <c r="D28" s="84"/>
      <c r="E28" s="82"/>
      <c r="F28" s="73"/>
    </row>
    <row r="29" spans="1:6" ht="27.95" customHeight="1" outlineLevel="1">
      <c r="A29" s="82">
        <v>19</v>
      </c>
      <c r="B29" s="83" t="s">
        <v>443</v>
      </c>
      <c r="C29" s="82" t="s">
        <v>456</v>
      </c>
      <c r="D29" s="84"/>
      <c r="E29" s="82"/>
      <c r="F29" s="73"/>
    </row>
    <row r="30" spans="1:6" ht="27.95" customHeight="1" outlineLevel="1">
      <c r="A30" s="82">
        <v>20</v>
      </c>
      <c r="B30" s="83" t="s">
        <v>444</v>
      </c>
      <c r="C30" s="82" t="s">
        <v>456</v>
      </c>
      <c r="D30" s="84"/>
      <c r="E30" s="82"/>
      <c r="F30" s="73"/>
    </row>
    <row r="31" spans="1:6" ht="27.95" customHeight="1" outlineLevel="1">
      <c r="A31" s="82">
        <v>21</v>
      </c>
      <c r="B31" s="83" t="s">
        <v>473</v>
      </c>
      <c r="C31" s="82" t="s">
        <v>457</v>
      </c>
      <c r="D31" s="84"/>
      <c r="E31" s="82"/>
      <c r="F31" s="73"/>
    </row>
    <row r="32" spans="1:6" ht="27.95" customHeight="1" outlineLevel="1">
      <c r="A32" s="82">
        <v>22</v>
      </c>
      <c r="B32" s="83" t="s">
        <v>474</v>
      </c>
      <c r="C32" s="82" t="s">
        <v>457</v>
      </c>
      <c r="D32" s="84"/>
      <c r="E32" s="82"/>
      <c r="F32" s="73"/>
    </row>
    <row r="33" spans="1:6" ht="27.95" customHeight="1" outlineLevel="1">
      <c r="A33" s="82">
        <v>23</v>
      </c>
      <c r="B33" s="83" t="s">
        <v>475</v>
      </c>
      <c r="C33" s="82" t="s">
        <v>457</v>
      </c>
      <c r="D33" s="84"/>
      <c r="E33" s="82"/>
      <c r="F33" s="73"/>
    </row>
    <row r="34" spans="1:6" ht="27.95" customHeight="1" outlineLevel="1">
      <c r="A34" s="82">
        <v>24</v>
      </c>
      <c r="B34" s="83" t="s">
        <v>445</v>
      </c>
      <c r="C34" s="82" t="s">
        <v>458</v>
      </c>
      <c r="D34" s="84"/>
      <c r="E34" s="82"/>
      <c r="F34" s="73"/>
    </row>
    <row r="35" spans="1:6" ht="27.95" customHeight="1" outlineLevel="1">
      <c r="A35" s="82">
        <v>25</v>
      </c>
      <c r="B35" s="83" t="s">
        <v>476</v>
      </c>
      <c r="C35" s="82" t="s">
        <v>458</v>
      </c>
      <c r="D35" s="84"/>
      <c r="E35" s="82"/>
      <c r="F35" s="73"/>
    </row>
    <row r="36" spans="1:6" ht="27.95" customHeight="1" outlineLevel="1">
      <c r="A36" s="82">
        <v>26</v>
      </c>
      <c r="B36" s="83" t="s">
        <v>477</v>
      </c>
      <c r="C36" s="82" t="s">
        <v>458</v>
      </c>
      <c r="D36" s="84"/>
      <c r="E36" s="82"/>
      <c r="F36" s="73"/>
    </row>
    <row r="37" spans="1:6" ht="27.95" customHeight="1" outlineLevel="1">
      <c r="A37" s="82">
        <v>27</v>
      </c>
      <c r="B37" s="83" t="s">
        <v>446</v>
      </c>
      <c r="C37" s="82" t="s">
        <v>458</v>
      </c>
      <c r="D37" s="84"/>
      <c r="E37" s="82"/>
      <c r="F37" s="73"/>
    </row>
    <row r="38" spans="1:6" ht="27.95" customHeight="1" outlineLevel="1">
      <c r="A38" s="82">
        <v>28</v>
      </c>
      <c r="B38" s="83" t="s">
        <v>478</v>
      </c>
      <c r="C38" s="82" t="s">
        <v>194</v>
      </c>
      <c r="D38" s="84"/>
      <c r="E38" s="82"/>
      <c r="F38" s="73"/>
    </row>
    <row r="39" spans="1:6" ht="27.95" customHeight="1" outlineLevel="1">
      <c r="A39" s="82">
        <v>29</v>
      </c>
      <c r="B39" s="83" t="s">
        <v>447</v>
      </c>
      <c r="C39" s="82" t="s">
        <v>459</v>
      </c>
      <c r="D39" s="84"/>
      <c r="E39" s="82"/>
      <c r="F39" s="73"/>
    </row>
    <row r="40" spans="1:6" ht="27.95" customHeight="1" outlineLevel="1">
      <c r="A40" s="82">
        <v>30</v>
      </c>
      <c r="B40" s="83" t="s">
        <v>448</v>
      </c>
      <c r="C40" s="82" t="s">
        <v>459</v>
      </c>
      <c r="D40" s="84"/>
      <c r="E40" s="82"/>
      <c r="F40" s="73"/>
    </row>
    <row r="41" spans="1:6" ht="27.95" customHeight="1" outlineLevel="1">
      <c r="A41" s="82">
        <v>31</v>
      </c>
      <c r="B41" s="83" t="s">
        <v>449</v>
      </c>
      <c r="C41" s="82" t="s">
        <v>459</v>
      </c>
      <c r="D41" s="84"/>
      <c r="E41" s="82"/>
      <c r="F41" s="73"/>
    </row>
    <row r="42" spans="1:6" ht="27.95" customHeight="1" outlineLevel="1">
      <c r="A42" s="82">
        <v>32</v>
      </c>
      <c r="B42" s="83" t="s">
        <v>450</v>
      </c>
      <c r="C42" s="82" t="s">
        <v>459</v>
      </c>
      <c r="D42" s="84"/>
      <c r="E42" s="82"/>
      <c r="F42" s="73"/>
    </row>
    <row r="43" spans="1:6" ht="33.950000000000003" customHeight="1" outlineLevel="1">
      <c r="A43" s="82">
        <v>33</v>
      </c>
      <c r="B43" s="83" t="s">
        <v>479</v>
      </c>
      <c r="C43" s="82" t="s">
        <v>460</v>
      </c>
      <c r="D43" s="84"/>
      <c r="E43" s="82"/>
      <c r="F43" s="73"/>
    </row>
    <row r="44" spans="1:6" ht="27.95" customHeight="1" outlineLevel="1">
      <c r="A44" s="82">
        <v>34</v>
      </c>
      <c r="B44" s="83" t="s">
        <v>481</v>
      </c>
      <c r="C44" s="82" t="s">
        <v>460</v>
      </c>
      <c r="D44" s="84"/>
      <c r="E44" s="82"/>
      <c r="F44" s="73"/>
    </row>
    <row r="45" spans="1:6" ht="27.95" customHeight="1" outlineLevel="1">
      <c r="A45" s="82">
        <v>35</v>
      </c>
      <c r="B45" s="83" t="s">
        <v>480</v>
      </c>
      <c r="C45" s="82" t="s">
        <v>460</v>
      </c>
      <c r="D45" s="84"/>
      <c r="E45" s="82"/>
      <c r="F45" s="73"/>
    </row>
    <row r="46" spans="1:6" ht="27.95" customHeight="1" outlineLevel="1">
      <c r="A46" s="82">
        <v>36</v>
      </c>
      <c r="B46" s="83" t="s">
        <v>482</v>
      </c>
      <c r="C46" s="82" t="s">
        <v>460</v>
      </c>
      <c r="D46" s="84"/>
      <c r="E46" s="82"/>
      <c r="F46" s="73"/>
    </row>
    <row r="47" spans="1:6" ht="27.95" customHeight="1" outlineLevel="1">
      <c r="A47" s="82">
        <v>37</v>
      </c>
      <c r="B47" s="83" t="s">
        <v>483</v>
      </c>
      <c r="C47" s="82" t="s">
        <v>453</v>
      </c>
      <c r="D47" s="84"/>
      <c r="E47" s="82"/>
      <c r="F47" s="73"/>
    </row>
    <row r="48" spans="1:6" ht="27.95" customHeight="1" outlineLevel="1">
      <c r="A48" s="82">
        <v>38</v>
      </c>
      <c r="B48" s="83" t="s">
        <v>484</v>
      </c>
      <c r="C48" s="82" t="s">
        <v>453</v>
      </c>
      <c r="D48" s="84"/>
      <c r="E48" s="82"/>
      <c r="F48" s="73"/>
    </row>
    <row r="49" spans="1:6" ht="27.95" customHeight="1" outlineLevel="1">
      <c r="A49" s="82">
        <v>39</v>
      </c>
      <c r="B49" s="83" t="s">
        <v>485</v>
      </c>
      <c r="C49" s="82" t="s">
        <v>453</v>
      </c>
      <c r="D49" s="84"/>
      <c r="E49" s="82"/>
      <c r="F49" s="73"/>
    </row>
    <row r="50" spans="1:6" ht="27.95" customHeight="1" outlineLevel="1">
      <c r="A50" s="82">
        <v>40</v>
      </c>
      <c r="B50" s="83" t="s">
        <v>486</v>
      </c>
      <c r="C50" s="82" t="s">
        <v>453</v>
      </c>
      <c r="D50" s="84"/>
      <c r="E50" s="82"/>
      <c r="F50" s="73"/>
    </row>
    <row r="51" spans="1:6" ht="27.95" customHeight="1" outlineLevel="1">
      <c r="A51" s="82">
        <v>41</v>
      </c>
      <c r="B51" s="83" t="s">
        <v>487</v>
      </c>
      <c r="C51" s="82" t="s">
        <v>453</v>
      </c>
      <c r="D51" s="84"/>
      <c r="E51" s="82"/>
      <c r="F51" s="73"/>
    </row>
    <row r="52" spans="1:6" ht="27.95" customHeight="1" outlineLevel="1">
      <c r="A52" s="82">
        <v>42</v>
      </c>
      <c r="B52" s="83" t="s">
        <v>488</v>
      </c>
      <c r="C52" s="82" t="s">
        <v>453</v>
      </c>
      <c r="D52" s="84"/>
      <c r="E52" s="82"/>
      <c r="F52" s="73"/>
    </row>
    <row r="53" spans="1:6" ht="27.95" customHeight="1" outlineLevel="1">
      <c r="A53" s="82">
        <v>43</v>
      </c>
      <c r="B53" s="83" t="s">
        <v>451</v>
      </c>
      <c r="C53" s="82" t="s">
        <v>453</v>
      </c>
      <c r="D53" s="84"/>
      <c r="E53" s="82"/>
      <c r="F53" s="73"/>
    </row>
    <row r="54" spans="1:6" ht="27.95" customHeight="1" outlineLevel="1">
      <c r="A54" s="82">
        <v>44</v>
      </c>
      <c r="B54" s="83" t="s">
        <v>490</v>
      </c>
      <c r="C54" s="82" t="s">
        <v>453</v>
      </c>
      <c r="D54" s="84"/>
      <c r="E54" s="82"/>
      <c r="F54" s="73"/>
    </row>
    <row r="55" spans="1:6" ht="27.95" customHeight="1" outlineLevel="1">
      <c r="A55" s="82">
        <v>45</v>
      </c>
      <c r="B55" s="83" t="s">
        <v>452</v>
      </c>
      <c r="C55" s="82" t="s">
        <v>454</v>
      </c>
      <c r="D55" s="84"/>
      <c r="E55" s="82"/>
      <c r="F55" s="73"/>
    </row>
    <row r="56" spans="1:6" ht="27.95" customHeight="1" outlineLevel="1">
      <c r="A56" s="82">
        <v>46</v>
      </c>
      <c r="B56" s="83" t="s">
        <v>489</v>
      </c>
      <c r="C56" s="82" t="s">
        <v>454</v>
      </c>
      <c r="D56" s="84"/>
      <c r="E56" s="82"/>
      <c r="F56" s="73"/>
    </row>
    <row r="57" spans="1:6" s="70" customFormat="1" ht="30" customHeight="1">
      <c r="A57" s="86" t="s">
        <v>33</v>
      </c>
      <c r="B57" s="85" t="s">
        <v>5</v>
      </c>
      <c r="C57" s="86"/>
      <c r="D57" s="87">
        <v>8105</v>
      </c>
      <c r="E57" s="86"/>
      <c r="F57" s="72"/>
    </row>
    <row r="58" spans="1:6" ht="30" customHeight="1" outlineLevel="1">
      <c r="A58" s="82">
        <v>1</v>
      </c>
      <c r="B58" s="83" t="s">
        <v>494</v>
      </c>
      <c r="C58" s="82" t="s">
        <v>525</v>
      </c>
      <c r="D58" s="84"/>
      <c r="E58" s="82"/>
      <c r="F58" s="73"/>
    </row>
    <row r="59" spans="1:6" ht="30" customHeight="1" outlineLevel="1">
      <c r="A59" s="82">
        <v>2</v>
      </c>
      <c r="B59" s="83" t="s">
        <v>495</v>
      </c>
      <c r="C59" s="82" t="s">
        <v>525</v>
      </c>
      <c r="D59" s="84"/>
      <c r="E59" s="82"/>
      <c r="F59" s="73"/>
    </row>
    <row r="60" spans="1:6" ht="30" customHeight="1" outlineLevel="1">
      <c r="A60" s="82">
        <v>3</v>
      </c>
      <c r="B60" s="83" t="s">
        <v>496</v>
      </c>
      <c r="C60" s="82" t="s">
        <v>525</v>
      </c>
      <c r="D60" s="84"/>
      <c r="E60" s="82"/>
      <c r="F60" s="73"/>
    </row>
    <row r="61" spans="1:6" ht="30" customHeight="1" outlineLevel="1">
      <c r="A61" s="82">
        <v>4</v>
      </c>
      <c r="B61" s="83" t="s">
        <v>497</v>
      </c>
      <c r="C61" s="82" t="s">
        <v>525</v>
      </c>
      <c r="D61" s="84"/>
      <c r="E61" s="82"/>
      <c r="F61" s="73"/>
    </row>
    <row r="62" spans="1:6" ht="30" customHeight="1" outlineLevel="1">
      <c r="A62" s="82">
        <v>5</v>
      </c>
      <c r="B62" s="83" t="s">
        <v>498</v>
      </c>
      <c r="C62" s="82" t="s">
        <v>525</v>
      </c>
      <c r="D62" s="84"/>
      <c r="E62" s="82"/>
      <c r="F62" s="73"/>
    </row>
    <row r="63" spans="1:6" ht="30" customHeight="1" outlineLevel="1">
      <c r="A63" s="82">
        <v>6</v>
      </c>
      <c r="B63" s="83" t="s">
        <v>499</v>
      </c>
      <c r="C63" s="82" t="s">
        <v>526</v>
      </c>
      <c r="D63" s="84"/>
      <c r="E63" s="82"/>
      <c r="F63" s="73"/>
    </row>
    <row r="64" spans="1:6" ht="30" customHeight="1" outlineLevel="1">
      <c r="A64" s="82">
        <v>7</v>
      </c>
      <c r="B64" s="83" t="s">
        <v>500</v>
      </c>
      <c r="C64" s="82" t="s">
        <v>526</v>
      </c>
      <c r="D64" s="84"/>
      <c r="E64" s="82"/>
      <c r="F64" s="73"/>
    </row>
    <row r="65" spans="1:6" ht="30" customHeight="1" outlineLevel="1">
      <c r="A65" s="82">
        <v>8</v>
      </c>
      <c r="B65" s="83" t="s">
        <v>501</v>
      </c>
      <c r="C65" s="82" t="s">
        <v>526</v>
      </c>
      <c r="D65" s="84"/>
      <c r="E65" s="82"/>
      <c r="F65" s="73"/>
    </row>
    <row r="66" spans="1:6" ht="30" customHeight="1" outlineLevel="1">
      <c r="A66" s="82">
        <v>9</v>
      </c>
      <c r="B66" s="83" t="s">
        <v>502</v>
      </c>
      <c r="C66" s="82" t="s">
        <v>526</v>
      </c>
      <c r="D66" s="84"/>
      <c r="E66" s="82"/>
      <c r="F66" s="73"/>
    </row>
    <row r="67" spans="1:6" ht="30" customHeight="1" outlineLevel="1">
      <c r="A67" s="82">
        <v>10</v>
      </c>
      <c r="B67" s="83" t="s">
        <v>503</v>
      </c>
      <c r="C67" s="82" t="s">
        <v>526</v>
      </c>
      <c r="D67" s="84"/>
      <c r="E67" s="82"/>
      <c r="F67" s="73"/>
    </row>
    <row r="68" spans="1:6" ht="30" customHeight="1" outlineLevel="1">
      <c r="A68" s="82">
        <v>11</v>
      </c>
      <c r="B68" s="83" t="s">
        <v>504</v>
      </c>
      <c r="C68" s="82" t="s">
        <v>526</v>
      </c>
      <c r="D68" s="84"/>
      <c r="E68" s="82"/>
      <c r="F68" s="73"/>
    </row>
    <row r="69" spans="1:6" ht="30" customHeight="1" outlineLevel="1">
      <c r="A69" s="82">
        <v>12</v>
      </c>
      <c r="B69" s="83" t="s">
        <v>505</v>
      </c>
      <c r="C69" s="82" t="s">
        <v>526</v>
      </c>
      <c r="D69" s="84"/>
      <c r="E69" s="82"/>
      <c r="F69" s="73"/>
    </row>
    <row r="70" spans="1:6" ht="30" customHeight="1" outlineLevel="1">
      <c r="A70" s="82">
        <v>13</v>
      </c>
      <c r="B70" s="83" t="s">
        <v>506</v>
      </c>
      <c r="C70" s="82" t="s">
        <v>526</v>
      </c>
      <c r="D70" s="84"/>
      <c r="E70" s="82"/>
      <c r="F70" s="73"/>
    </row>
    <row r="71" spans="1:6" ht="30" customHeight="1" outlineLevel="1">
      <c r="A71" s="82">
        <v>14</v>
      </c>
      <c r="B71" s="83" t="s">
        <v>507</v>
      </c>
      <c r="C71" s="82" t="s">
        <v>526</v>
      </c>
      <c r="D71" s="84"/>
      <c r="E71" s="82"/>
      <c r="F71" s="73"/>
    </row>
    <row r="72" spans="1:6" ht="30" customHeight="1" outlineLevel="1">
      <c r="A72" s="82">
        <v>15</v>
      </c>
      <c r="B72" s="83" t="s">
        <v>508</v>
      </c>
      <c r="C72" s="82" t="s">
        <v>526</v>
      </c>
      <c r="D72" s="84"/>
      <c r="E72" s="82"/>
      <c r="F72" s="73"/>
    </row>
    <row r="73" spans="1:6" ht="30" customHeight="1" outlineLevel="1">
      <c r="A73" s="82">
        <v>16</v>
      </c>
      <c r="B73" s="83" t="s">
        <v>509</v>
      </c>
      <c r="C73" s="82" t="s">
        <v>527</v>
      </c>
      <c r="D73" s="84"/>
      <c r="E73" s="82"/>
      <c r="F73" s="73"/>
    </row>
    <row r="74" spans="1:6" ht="30" customHeight="1" outlineLevel="1">
      <c r="A74" s="82">
        <v>17</v>
      </c>
      <c r="B74" s="83" t="s">
        <v>510</v>
      </c>
      <c r="C74" s="82" t="s">
        <v>527</v>
      </c>
      <c r="D74" s="84"/>
      <c r="E74" s="82"/>
      <c r="F74" s="73"/>
    </row>
    <row r="75" spans="1:6" ht="30" customHeight="1" outlineLevel="1">
      <c r="A75" s="82">
        <v>18</v>
      </c>
      <c r="B75" s="83" t="s">
        <v>511</v>
      </c>
      <c r="C75" s="82" t="s">
        <v>527</v>
      </c>
      <c r="D75" s="84"/>
      <c r="E75" s="82"/>
      <c r="F75" s="73"/>
    </row>
    <row r="76" spans="1:6" ht="30" customHeight="1" outlineLevel="1">
      <c r="A76" s="82">
        <v>19</v>
      </c>
      <c r="B76" s="83" t="s">
        <v>512</v>
      </c>
      <c r="C76" s="82" t="s">
        <v>527</v>
      </c>
      <c r="D76" s="84"/>
      <c r="E76" s="82"/>
      <c r="F76" s="73"/>
    </row>
    <row r="77" spans="1:6" ht="30" customHeight="1" outlineLevel="1">
      <c r="A77" s="82">
        <v>20</v>
      </c>
      <c r="B77" s="83" t="s">
        <v>513</v>
      </c>
      <c r="C77" s="82" t="s">
        <v>527</v>
      </c>
      <c r="D77" s="84"/>
      <c r="E77" s="82"/>
      <c r="F77" s="73"/>
    </row>
    <row r="78" spans="1:6" ht="30" customHeight="1" outlineLevel="1">
      <c r="A78" s="82">
        <v>21</v>
      </c>
      <c r="B78" s="83" t="s">
        <v>514</v>
      </c>
      <c r="C78" s="82" t="s">
        <v>527</v>
      </c>
      <c r="D78" s="84"/>
      <c r="E78" s="82"/>
      <c r="F78" s="73"/>
    </row>
    <row r="79" spans="1:6" ht="30" customHeight="1" outlineLevel="1">
      <c r="A79" s="82">
        <v>22</v>
      </c>
      <c r="B79" s="83" t="s">
        <v>516</v>
      </c>
      <c r="C79" s="82" t="s">
        <v>527</v>
      </c>
      <c r="D79" s="84"/>
      <c r="E79" s="82"/>
      <c r="F79" s="73"/>
    </row>
    <row r="80" spans="1:6" ht="30" customHeight="1" outlineLevel="1">
      <c r="A80" s="82">
        <v>23</v>
      </c>
      <c r="B80" s="83" t="s">
        <v>515</v>
      </c>
      <c r="C80" s="82" t="s">
        <v>527</v>
      </c>
      <c r="D80" s="84"/>
      <c r="E80" s="82"/>
      <c r="F80" s="90"/>
    </row>
    <row r="81" spans="1:7" ht="30" customHeight="1" outlineLevel="1">
      <c r="A81" s="82">
        <v>24</v>
      </c>
      <c r="B81" s="83" t="s">
        <v>531</v>
      </c>
      <c r="C81" s="82" t="s">
        <v>528</v>
      </c>
      <c r="D81" s="84"/>
      <c r="E81" s="82"/>
      <c r="F81" s="73"/>
    </row>
    <row r="82" spans="1:7" ht="30" customHeight="1" outlineLevel="1">
      <c r="A82" s="82">
        <v>25</v>
      </c>
      <c r="B82" s="83" t="s">
        <v>532</v>
      </c>
      <c r="C82" s="82" t="s">
        <v>528</v>
      </c>
      <c r="D82" s="84"/>
      <c r="E82" s="82"/>
      <c r="F82" s="73"/>
    </row>
    <row r="83" spans="1:7" ht="30" customHeight="1" outlineLevel="1">
      <c r="A83" s="82">
        <v>26</v>
      </c>
      <c r="B83" s="83" t="s">
        <v>533</v>
      </c>
      <c r="C83" s="82" t="s">
        <v>528</v>
      </c>
      <c r="D83" s="84"/>
      <c r="E83" s="82"/>
      <c r="F83" s="73"/>
    </row>
    <row r="84" spans="1:7" ht="30" customHeight="1" outlineLevel="1">
      <c r="A84" s="82">
        <v>27</v>
      </c>
      <c r="B84" s="83" t="s">
        <v>534</v>
      </c>
      <c r="C84" s="82" t="s">
        <v>528</v>
      </c>
      <c r="D84" s="84"/>
      <c r="E84" s="82"/>
      <c r="F84" s="73"/>
    </row>
    <row r="85" spans="1:7" ht="30" customHeight="1" outlineLevel="1">
      <c r="A85" s="82">
        <v>28</v>
      </c>
      <c r="B85" s="83" t="s">
        <v>535</v>
      </c>
      <c r="C85" s="82" t="s">
        <v>528</v>
      </c>
      <c r="D85" s="84"/>
      <c r="E85" s="82"/>
      <c r="F85" s="73"/>
    </row>
    <row r="86" spans="1:7" ht="30" customHeight="1" outlineLevel="1">
      <c r="A86" s="82">
        <v>29</v>
      </c>
      <c r="B86" s="83" t="s">
        <v>536</v>
      </c>
      <c r="C86" s="82" t="s">
        <v>528</v>
      </c>
      <c r="D86" s="84"/>
      <c r="E86" s="82"/>
      <c r="F86" s="73"/>
    </row>
    <row r="87" spans="1:7" ht="30" customHeight="1" outlineLevel="1">
      <c r="A87" s="82">
        <v>30</v>
      </c>
      <c r="B87" s="83" t="s">
        <v>537</v>
      </c>
      <c r="C87" s="82" t="s">
        <v>528</v>
      </c>
      <c r="D87" s="84"/>
      <c r="E87" s="82"/>
      <c r="F87" s="73"/>
    </row>
    <row r="88" spans="1:7" ht="33.950000000000003" customHeight="1" outlineLevel="1">
      <c r="A88" s="82">
        <v>31</v>
      </c>
      <c r="B88" s="83" t="s">
        <v>517</v>
      </c>
      <c r="C88" s="82" t="s">
        <v>529</v>
      </c>
      <c r="D88" s="84"/>
      <c r="E88" s="82"/>
      <c r="F88" s="73"/>
    </row>
    <row r="89" spans="1:7" ht="33.950000000000003" customHeight="1" outlineLevel="1">
      <c r="A89" s="82">
        <v>32</v>
      </c>
      <c r="B89" s="83" t="s">
        <v>518</v>
      </c>
      <c r="C89" s="82" t="s">
        <v>529</v>
      </c>
      <c r="D89" s="84"/>
      <c r="E89" s="82"/>
      <c r="F89" s="73"/>
    </row>
    <row r="90" spans="1:7" ht="30" customHeight="1" outlineLevel="1">
      <c r="A90" s="82">
        <v>33</v>
      </c>
      <c r="B90" s="83" t="s">
        <v>519</v>
      </c>
      <c r="C90" s="82" t="s">
        <v>529</v>
      </c>
      <c r="D90" s="84"/>
      <c r="E90" s="82"/>
      <c r="F90" s="73"/>
    </row>
    <row r="91" spans="1:7" ht="30" customHeight="1" outlineLevel="1">
      <c r="A91" s="82">
        <v>34</v>
      </c>
      <c r="B91" s="83" t="s">
        <v>520</v>
      </c>
      <c r="C91" s="82" t="s">
        <v>530</v>
      </c>
      <c r="D91" s="84"/>
      <c r="E91" s="82"/>
      <c r="F91" s="73"/>
    </row>
    <row r="92" spans="1:7" ht="30" customHeight="1" outlineLevel="1">
      <c r="A92" s="82">
        <v>35</v>
      </c>
      <c r="B92" s="83" t="s">
        <v>521</v>
      </c>
      <c r="C92" s="82" t="s">
        <v>530</v>
      </c>
      <c r="D92" s="84"/>
      <c r="E92" s="82"/>
      <c r="F92" s="73"/>
    </row>
    <row r="93" spans="1:7" ht="30" customHeight="1" outlineLevel="1">
      <c r="A93" s="82">
        <v>36</v>
      </c>
      <c r="B93" s="83" t="s">
        <v>522</v>
      </c>
      <c r="C93" s="82" t="s">
        <v>530</v>
      </c>
      <c r="D93" s="84"/>
      <c r="E93" s="82"/>
      <c r="F93" s="73"/>
    </row>
    <row r="94" spans="1:7" ht="30" customHeight="1" outlineLevel="1">
      <c r="A94" s="82">
        <v>37</v>
      </c>
      <c r="B94" s="83" t="s">
        <v>523</v>
      </c>
      <c r="C94" s="82" t="s">
        <v>530</v>
      </c>
      <c r="D94" s="84"/>
      <c r="E94" s="82"/>
      <c r="F94" s="73"/>
    </row>
    <row r="95" spans="1:7" ht="30" customHeight="1" outlineLevel="1">
      <c r="A95" s="82">
        <v>38</v>
      </c>
      <c r="B95" s="83" t="s">
        <v>524</v>
      </c>
      <c r="C95" s="82" t="s">
        <v>530</v>
      </c>
      <c r="D95" s="84"/>
      <c r="E95" s="82"/>
      <c r="F95" s="73"/>
    </row>
    <row r="96" spans="1:7" s="70" customFormat="1" ht="30" customHeight="1">
      <c r="A96" s="86" t="s">
        <v>34</v>
      </c>
      <c r="B96" s="85" t="s">
        <v>6</v>
      </c>
      <c r="C96" s="86"/>
      <c r="D96" s="87">
        <v>3039</v>
      </c>
      <c r="E96" s="86"/>
      <c r="F96" s="72"/>
      <c r="G96" s="72"/>
    </row>
    <row r="97" spans="1:7" ht="27.95" customHeight="1" outlineLevel="1">
      <c r="A97" s="82">
        <v>1</v>
      </c>
      <c r="B97" s="83" t="s">
        <v>678</v>
      </c>
      <c r="C97" s="82" t="s">
        <v>242</v>
      </c>
      <c r="D97" s="84"/>
      <c r="E97" s="82"/>
      <c r="F97" s="73"/>
      <c r="G97" s="73"/>
    </row>
    <row r="98" spans="1:7" ht="27.95" customHeight="1" outlineLevel="1">
      <c r="A98" s="82">
        <v>2</v>
      </c>
      <c r="B98" s="83" t="s">
        <v>538</v>
      </c>
      <c r="C98" s="82" t="s">
        <v>242</v>
      </c>
      <c r="D98" s="84"/>
      <c r="E98" s="82"/>
      <c r="F98" s="73"/>
      <c r="G98" s="73"/>
    </row>
    <row r="99" spans="1:7" ht="27.95" customHeight="1" outlineLevel="1">
      <c r="A99" s="82">
        <v>3</v>
      </c>
      <c r="B99" s="83" t="s">
        <v>679</v>
      </c>
      <c r="C99" s="82" t="s">
        <v>540</v>
      </c>
      <c r="D99" s="84"/>
      <c r="E99" s="82"/>
      <c r="F99" s="73"/>
      <c r="G99" s="73"/>
    </row>
    <row r="100" spans="1:7" ht="27.95" customHeight="1" outlineLevel="1">
      <c r="A100" s="82">
        <v>4</v>
      </c>
      <c r="B100" s="83" t="s">
        <v>539</v>
      </c>
      <c r="C100" s="82" t="s">
        <v>540</v>
      </c>
      <c r="D100" s="84"/>
      <c r="E100" s="82"/>
      <c r="F100" s="73"/>
      <c r="G100" s="73"/>
    </row>
    <row r="101" spans="1:7" ht="30" customHeight="1" outlineLevel="1">
      <c r="A101" s="82">
        <v>5</v>
      </c>
      <c r="B101" s="83" t="s">
        <v>680</v>
      </c>
      <c r="C101" s="82" t="s">
        <v>243</v>
      </c>
      <c r="D101" s="84"/>
      <c r="E101" s="82"/>
      <c r="F101" s="73"/>
      <c r="G101" s="73"/>
    </row>
    <row r="102" spans="1:7" ht="27.95" customHeight="1" outlineLevel="1">
      <c r="A102" s="82">
        <v>6</v>
      </c>
      <c r="B102" s="83" t="s">
        <v>681</v>
      </c>
      <c r="C102" s="82" t="s">
        <v>243</v>
      </c>
      <c r="D102" s="84"/>
      <c r="E102" s="82"/>
      <c r="F102" s="73"/>
      <c r="G102" s="73"/>
    </row>
    <row r="103" spans="1:7" ht="27.95" customHeight="1" outlineLevel="1">
      <c r="A103" s="82">
        <v>7</v>
      </c>
      <c r="B103" s="83" t="s">
        <v>682</v>
      </c>
      <c r="C103" s="82" t="s">
        <v>242</v>
      </c>
      <c r="D103" s="84"/>
      <c r="E103" s="82"/>
      <c r="F103" s="73"/>
      <c r="G103" s="73"/>
    </row>
    <row r="104" spans="1:7" s="70" customFormat="1" ht="30" customHeight="1">
      <c r="A104" s="86" t="s">
        <v>35</v>
      </c>
      <c r="B104" s="85" t="s">
        <v>8</v>
      </c>
      <c r="C104" s="86"/>
      <c r="D104" s="87">
        <v>28366</v>
      </c>
      <c r="E104" s="86"/>
      <c r="F104" s="72"/>
      <c r="G104" s="72"/>
    </row>
    <row r="105" spans="1:7" ht="27.95" customHeight="1" outlineLevel="1">
      <c r="A105" s="82">
        <v>1</v>
      </c>
      <c r="B105" s="83" t="s">
        <v>618</v>
      </c>
      <c r="C105" s="82" t="s">
        <v>397</v>
      </c>
      <c r="D105" s="84"/>
      <c r="E105" s="175" t="s">
        <v>683</v>
      </c>
      <c r="F105" s="73"/>
      <c r="G105" s="73"/>
    </row>
    <row r="106" spans="1:7" ht="27.95" customHeight="1" outlineLevel="1">
      <c r="A106" s="82">
        <v>2</v>
      </c>
      <c r="B106" s="83" t="s">
        <v>237</v>
      </c>
      <c r="C106" s="82" t="s">
        <v>399</v>
      </c>
      <c r="D106" s="84"/>
      <c r="E106" s="175" t="s">
        <v>683</v>
      </c>
      <c r="F106" s="90"/>
      <c r="G106" s="90"/>
    </row>
    <row r="107" spans="1:7" ht="27.95" customHeight="1" outlineLevel="1">
      <c r="A107" s="82">
        <v>3</v>
      </c>
      <c r="B107" s="83" t="s">
        <v>557</v>
      </c>
      <c r="C107" s="82" t="s">
        <v>240</v>
      </c>
      <c r="D107" s="84"/>
      <c r="E107" s="175" t="s">
        <v>683</v>
      </c>
      <c r="F107" s="90"/>
      <c r="G107" s="90"/>
    </row>
    <row r="108" spans="1:7" ht="27.95" customHeight="1" outlineLevel="1">
      <c r="A108" s="82">
        <v>4</v>
      </c>
      <c r="B108" s="83" t="s">
        <v>546</v>
      </c>
      <c r="C108" s="82" t="s">
        <v>238</v>
      </c>
      <c r="D108" s="84"/>
      <c r="E108" s="175" t="s">
        <v>683</v>
      </c>
      <c r="F108" s="90"/>
      <c r="G108" s="90"/>
    </row>
    <row r="109" spans="1:7" ht="27.95" customHeight="1" outlineLevel="1">
      <c r="A109" s="82">
        <v>5</v>
      </c>
      <c r="B109" s="83" t="s">
        <v>616</v>
      </c>
      <c r="C109" s="82" t="s">
        <v>238</v>
      </c>
      <c r="D109" s="84"/>
      <c r="E109" s="175" t="s">
        <v>683</v>
      </c>
      <c r="F109" s="90"/>
      <c r="G109" s="90"/>
    </row>
    <row r="110" spans="1:7" ht="27.95" customHeight="1" outlineLevel="1">
      <c r="A110" s="82">
        <v>6</v>
      </c>
      <c r="B110" s="83" t="s">
        <v>547</v>
      </c>
      <c r="C110" s="82" t="s">
        <v>238</v>
      </c>
      <c r="D110" s="84"/>
      <c r="E110" s="175" t="s">
        <v>683</v>
      </c>
      <c r="F110" s="90"/>
      <c r="G110" s="90"/>
    </row>
    <row r="111" spans="1:7" ht="27.95" customHeight="1" outlineLevel="1">
      <c r="A111" s="82">
        <v>7</v>
      </c>
      <c r="B111" s="83" t="s">
        <v>556</v>
      </c>
      <c r="C111" s="82" t="s">
        <v>239</v>
      </c>
      <c r="D111" s="84"/>
      <c r="E111" s="175" t="s">
        <v>683</v>
      </c>
      <c r="F111" s="90"/>
      <c r="G111" s="90"/>
    </row>
    <row r="112" spans="1:7" ht="27.95" customHeight="1" outlineLevel="1">
      <c r="A112" s="82">
        <v>8</v>
      </c>
      <c r="B112" s="83" t="s">
        <v>548</v>
      </c>
      <c r="C112" s="82" t="s">
        <v>239</v>
      </c>
      <c r="D112" s="84"/>
      <c r="E112" s="175" t="s">
        <v>683</v>
      </c>
      <c r="F112" s="90"/>
      <c r="G112" s="90"/>
    </row>
    <row r="113" spans="1:7" ht="27.95" customHeight="1" outlineLevel="1">
      <c r="A113" s="82">
        <v>9</v>
      </c>
      <c r="B113" s="83" t="s">
        <v>617</v>
      </c>
      <c r="C113" s="82" t="s">
        <v>239</v>
      </c>
      <c r="D113" s="84"/>
      <c r="E113" s="175" t="s">
        <v>683</v>
      </c>
      <c r="F113" s="90"/>
      <c r="G113" s="90"/>
    </row>
    <row r="114" spans="1:7" ht="27.95" customHeight="1" outlineLevel="1">
      <c r="A114" s="82">
        <v>10</v>
      </c>
      <c r="B114" s="83" t="s">
        <v>549</v>
      </c>
      <c r="C114" s="82" t="s">
        <v>554</v>
      </c>
      <c r="D114" s="84"/>
      <c r="E114" s="175" t="s">
        <v>683</v>
      </c>
      <c r="F114" s="90"/>
      <c r="G114" s="90"/>
    </row>
    <row r="115" spans="1:7" ht="27.95" customHeight="1" outlineLevel="1">
      <c r="A115" s="82">
        <v>11</v>
      </c>
      <c r="B115" s="83" t="s">
        <v>550</v>
      </c>
      <c r="C115" s="82" t="s">
        <v>554</v>
      </c>
      <c r="D115" s="84"/>
      <c r="E115" s="175" t="s">
        <v>683</v>
      </c>
      <c r="F115" s="73"/>
      <c r="G115" s="73"/>
    </row>
    <row r="116" spans="1:7" ht="33.950000000000003" customHeight="1" outlineLevel="1">
      <c r="A116" s="82">
        <v>12</v>
      </c>
      <c r="B116" s="83" t="s">
        <v>555</v>
      </c>
      <c r="C116" s="82" t="s">
        <v>402</v>
      </c>
      <c r="D116" s="84"/>
      <c r="E116" s="175" t="s">
        <v>683</v>
      </c>
      <c r="F116" s="73"/>
      <c r="G116" s="73"/>
    </row>
    <row r="117" spans="1:7" ht="27.95" customHeight="1" outlineLevel="1">
      <c r="A117" s="82">
        <v>13</v>
      </c>
      <c r="B117" s="83" t="s">
        <v>551</v>
      </c>
      <c r="C117" s="82" t="s">
        <v>240</v>
      </c>
      <c r="D117" s="84"/>
      <c r="E117" s="175" t="s">
        <v>683</v>
      </c>
      <c r="F117" s="73"/>
      <c r="G117" s="73"/>
    </row>
    <row r="118" spans="1:7" ht="27.95" customHeight="1" outlineLevel="1">
      <c r="A118" s="82">
        <v>14</v>
      </c>
      <c r="B118" s="83" t="s">
        <v>541</v>
      </c>
      <c r="C118" s="82" t="s">
        <v>397</v>
      </c>
      <c r="D118" s="84"/>
      <c r="E118" s="175"/>
      <c r="F118" s="73"/>
      <c r="G118" s="73"/>
    </row>
    <row r="119" spans="1:7" ht="27.95" customHeight="1" outlineLevel="1">
      <c r="A119" s="82">
        <v>15</v>
      </c>
      <c r="B119" s="83" t="s">
        <v>542</v>
      </c>
      <c r="C119" s="82" t="s">
        <v>397</v>
      </c>
      <c r="D119" s="84"/>
      <c r="E119" s="175"/>
      <c r="F119" s="90"/>
      <c r="G119" s="90"/>
    </row>
    <row r="120" spans="1:7" ht="27.95" customHeight="1" outlineLevel="1">
      <c r="A120" s="82">
        <v>16</v>
      </c>
      <c r="B120" s="83" t="s">
        <v>543</v>
      </c>
      <c r="C120" s="82" t="s">
        <v>399</v>
      </c>
      <c r="D120" s="84"/>
      <c r="E120" s="175"/>
      <c r="F120" s="90"/>
      <c r="G120" s="90"/>
    </row>
    <row r="121" spans="1:7" ht="27.95" customHeight="1" outlineLevel="1">
      <c r="A121" s="82">
        <v>17</v>
      </c>
      <c r="B121" s="83" t="s">
        <v>544</v>
      </c>
      <c r="C121" s="82" t="s">
        <v>399</v>
      </c>
      <c r="D121" s="84"/>
      <c r="E121" s="175"/>
      <c r="F121" s="90"/>
      <c r="G121" s="90"/>
    </row>
    <row r="122" spans="1:7" ht="27.95" customHeight="1" outlineLevel="1">
      <c r="A122" s="82">
        <v>18</v>
      </c>
      <c r="B122" s="83" t="s">
        <v>545</v>
      </c>
      <c r="C122" s="82" t="s">
        <v>240</v>
      </c>
      <c r="D122" s="84"/>
      <c r="E122" s="175"/>
      <c r="F122" s="90"/>
      <c r="G122" s="90"/>
    </row>
    <row r="123" spans="1:7" ht="27.95" customHeight="1" outlineLevel="1">
      <c r="A123" s="82">
        <v>19</v>
      </c>
      <c r="B123" s="83" t="s">
        <v>552</v>
      </c>
      <c r="C123" s="82" t="s">
        <v>240</v>
      </c>
      <c r="D123" s="84"/>
      <c r="E123" s="175"/>
      <c r="F123" s="73"/>
      <c r="G123" s="73"/>
    </row>
    <row r="124" spans="1:7" ht="27.95" customHeight="1" outlineLevel="1">
      <c r="A124" s="82">
        <v>20</v>
      </c>
      <c r="B124" s="83" t="s">
        <v>614</v>
      </c>
      <c r="C124" s="82" t="s">
        <v>397</v>
      </c>
      <c r="D124" s="84"/>
      <c r="E124" s="175"/>
      <c r="F124" s="73"/>
      <c r="G124" s="73"/>
    </row>
    <row r="125" spans="1:7" ht="27.95" customHeight="1" outlineLevel="1">
      <c r="A125" s="82">
        <v>21</v>
      </c>
      <c r="B125" s="83" t="s">
        <v>615</v>
      </c>
      <c r="C125" s="82" t="s">
        <v>399</v>
      </c>
      <c r="D125" s="84"/>
      <c r="E125" s="175"/>
      <c r="F125" s="73"/>
      <c r="G125" s="73"/>
    </row>
    <row r="126" spans="1:7" ht="27.95" customHeight="1" outlineLevel="1">
      <c r="A126" s="82">
        <v>22</v>
      </c>
      <c r="B126" s="83" t="s">
        <v>553</v>
      </c>
      <c r="C126" s="82" t="s">
        <v>238</v>
      </c>
      <c r="D126" s="84"/>
      <c r="E126" s="175"/>
      <c r="F126" s="73"/>
      <c r="G126" s="73"/>
    </row>
    <row r="127" spans="1:7" s="70" customFormat="1" ht="30" customHeight="1">
      <c r="A127" s="86" t="s">
        <v>37</v>
      </c>
      <c r="B127" s="85" t="s">
        <v>7</v>
      </c>
      <c r="C127" s="86"/>
      <c r="D127" s="87">
        <v>10000</v>
      </c>
      <c r="E127" s="86"/>
      <c r="F127" s="72"/>
      <c r="G127" s="72"/>
    </row>
    <row r="128" spans="1:7" ht="27.95" customHeight="1" outlineLevel="1">
      <c r="A128" s="82">
        <v>1</v>
      </c>
      <c r="B128" s="83" t="s">
        <v>705</v>
      </c>
      <c r="C128" s="82" t="s">
        <v>174</v>
      </c>
      <c r="D128" s="84"/>
      <c r="E128" s="82"/>
      <c r="F128" s="73"/>
      <c r="G128" s="73"/>
    </row>
    <row r="129" spans="1:7" ht="27.95" customHeight="1" outlineLevel="1">
      <c r="A129" s="82">
        <v>2</v>
      </c>
      <c r="B129" s="83" t="s">
        <v>704</v>
      </c>
      <c r="C129" s="82" t="s">
        <v>174</v>
      </c>
      <c r="D129" s="84"/>
      <c r="E129" s="82"/>
      <c r="F129" s="73"/>
      <c r="G129" s="73"/>
    </row>
    <row r="130" spans="1:7" ht="27.95" customHeight="1" outlineLevel="1">
      <c r="A130" s="82">
        <v>3</v>
      </c>
      <c r="B130" s="83" t="s">
        <v>558</v>
      </c>
      <c r="C130" s="82" t="s">
        <v>174</v>
      </c>
      <c r="D130" s="84"/>
      <c r="E130" s="82"/>
      <c r="F130" s="73"/>
      <c r="G130" s="73"/>
    </row>
    <row r="131" spans="1:7" ht="27.95" customHeight="1" outlineLevel="1">
      <c r="A131" s="82">
        <v>4</v>
      </c>
      <c r="B131" s="83" t="s">
        <v>706</v>
      </c>
      <c r="C131" s="82" t="s">
        <v>174</v>
      </c>
      <c r="D131" s="84"/>
      <c r="E131" s="82"/>
      <c r="F131" s="73"/>
      <c r="G131" s="73"/>
    </row>
    <row r="132" spans="1:7" ht="27.95" customHeight="1" outlineLevel="1">
      <c r="A132" s="82">
        <v>5</v>
      </c>
      <c r="B132" s="83" t="s">
        <v>559</v>
      </c>
      <c r="C132" s="82" t="s">
        <v>174</v>
      </c>
      <c r="D132" s="84"/>
      <c r="E132" s="82"/>
      <c r="F132" s="73"/>
      <c r="G132" s="73"/>
    </row>
    <row r="133" spans="1:7" ht="27.95" customHeight="1" outlineLevel="1">
      <c r="A133" s="82">
        <v>6</v>
      </c>
      <c r="B133" s="83" t="s">
        <v>560</v>
      </c>
      <c r="C133" s="82" t="s">
        <v>174</v>
      </c>
      <c r="D133" s="84"/>
      <c r="E133" s="82"/>
      <c r="F133" s="73"/>
      <c r="G133" s="73"/>
    </row>
    <row r="134" spans="1:7" ht="27.95" customHeight="1" outlineLevel="1">
      <c r="A134" s="82">
        <v>7</v>
      </c>
      <c r="B134" s="83" t="s">
        <v>561</v>
      </c>
      <c r="C134" s="82" t="s">
        <v>174</v>
      </c>
      <c r="D134" s="84"/>
      <c r="E134" s="82"/>
      <c r="F134" s="73"/>
      <c r="G134" s="73"/>
    </row>
    <row r="135" spans="1:7" ht="27.95" customHeight="1" outlineLevel="1">
      <c r="A135" s="82">
        <v>8</v>
      </c>
      <c r="B135" s="83" t="s">
        <v>562</v>
      </c>
      <c r="C135" s="82" t="s">
        <v>174</v>
      </c>
      <c r="D135" s="84"/>
      <c r="E135" s="82"/>
      <c r="F135" s="73"/>
      <c r="G135" s="73"/>
    </row>
    <row r="136" spans="1:7" ht="27.95" customHeight="1" outlineLevel="1">
      <c r="A136" s="82">
        <v>9</v>
      </c>
      <c r="B136" s="83" t="s">
        <v>563</v>
      </c>
      <c r="C136" s="82" t="s">
        <v>174</v>
      </c>
      <c r="D136" s="84"/>
      <c r="E136" s="82"/>
      <c r="F136" s="73"/>
      <c r="G136" s="73"/>
    </row>
    <row r="137" spans="1:7" ht="27.95" customHeight="1" outlineLevel="1">
      <c r="A137" s="82">
        <v>10</v>
      </c>
      <c r="B137" s="83" t="s">
        <v>564</v>
      </c>
      <c r="C137" s="82" t="s">
        <v>174</v>
      </c>
      <c r="D137" s="84"/>
      <c r="E137" s="82"/>
      <c r="F137" s="73"/>
      <c r="G137" s="73"/>
    </row>
    <row r="138" spans="1:7" ht="27.95" customHeight="1" outlineLevel="1">
      <c r="A138" s="82">
        <v>11</v>
      </c>
      <c r="B138" s="83" t="s">
        <v>565</v>
      </c>
      <c r="C138" s="82" t="s">
        <v>174</v>
      </c>
      <c r="D138" s="84"/>
      <c r="E138" s="82"/>
      <c r="F138" s="73"/>
      <c r="G138" s="73"/>
    </row>
    <row r="139" spans="1:7" ht="27.95" customHeight="1" outlineLevel="1">
      <c r="A139" s="82">
        <v>12</v>
      </c>
      <c r="B139" s="83" t="s">
        <v>566</v>
      </c>
      <c r="C139" s="82" t="s">
        <v>174</v>
      </c>
      <c r="D139" s="84"/>
      <c r="E139" s="82"/>
      <c r="F139" s="73"/>
      <c r="G139" s="73"/>
    </row>
    <row r="140" spans="1:7" ht="27.95" customHeight="1" outlineLevel="1">
      <c r="A140" s="82">
        <v>13</v>
      </c>
      <c r="B140" s="83" t="s">
        <v>703</v>
      </c>
      <c r="C140" s="82" t="s">
        <v>174</v>
      </c>
      <c r="D140" s="84"/>
      <c r="E140" s="82"/>
      <c r="F140" s="73"/>
      <c r="G140" s="73"/>
    </row>
    <row r="141" spans="1:7" ht="27.95" customHeight="1" outlineLevel="1">
      <c r="A141" s="82">
        <v>14</v>
      </c>
      <c r="B141" s="83" t="s">
        <v>702</v>
      </c>
      <c r="C141" s="82" t="s">
        <v>174</v>
      </c>
      <c r="D141" s="84"/>
      <c r="E141" s="82"/>
      <c r="F141" s="73"/>
      <c r="G141" s="73"/>
    </row>
    <row r="142" spans="1:7" ht="27.95" customHeight="1" outlineLevel="1">
      <c r="A142" s="82">
        <v>15</v>
      </c>
      <c r="B142" s="83" t="s">
        <v>567</v>
      </c>
      <c r="C142" s="82" t="s">
        <v>174</v>
      </c>
      <c r="D142" s="84"/>
      <c r="E142" s="82"/>
      <c r="F142" s="73"/>
      <c r="G142" s="73"/>
    </row>
    <row r="143" spans="1:7" ht="27.95" customHeight="1" outlineLevel="1">
      <c r="A143" s="82">
        <v>16</v>
      </c>
      <c r="B143" s="83" t="s">
        <v>568</v>
      </c>
      <c r="C143" s="82" t="s">
        <v>176</v>
      </c>
      <c r="D143" s="84"/>
      <c r="E143" s="82"/>
      <c r="F143" s="73"/>
      <c r="G143" s="73"/>
    </row>
    <row r="144" spans="1:7" ht="27.95" customHeight="1" outlineLevel="1">
      <c r="A144" s="82">
        <v>17</v>
      </c>
      <c r="B144" s="83" t="s">
        <v>570</v>
      </c>
      <c r="C144" s="82" t="s">
        <v>176</v>
      </c>
      <c r="D144" s="84"/>
      <c r="E144" s="82"/>
      <c r="F144" s="73"/>
      <c r="G144" s="73"/>
    </row>
    <row r="145" spans="1:7" ht="27.95" customHeight="1" outlineLevel="1">
      <c r="A145" s="82">
        <v>18</v>
      </c>
      <c r="B145" s="83" t="s">
        <v>701</v>
      </c>
      <c r="C145" s="82" t="s">
        <v>176</v>
      </c>
      <c r="D145" s="84"/>
      <c r="E145" s="82"/>
      <c r="F145" s="73"/>
      <c r="G145" s="73"/>
    </row>
    <row r="146" spans="1:7" ht="27.95" customHeight="1" outlineLevel="1">
      <c r="A146" s="82">
        <v>19</v>
      </c>
      <c r="B146" s="83" t="s">
        <v>569</v>
      </c>
      <c r="C146" s="82" t="s">
        <v>176</v>
      </c>
      <c r="D146" s="84"/>
      <c r="E146" s="82"/>
      <c r="F146" s="73"/>
      <c r="G146" s="73"/>
    </row>
    <row r="147" spans="1:7" s="70" customFormat="1" ht="30" customHeight="1">
      <c r="A147" s="86" t="s">
        <v>38</v>
      </c>
      <c r="B147" s="85" t="s">
        <v>9</v>
      </c>
      <c r="C147" s="86"/>
      <c r="D147" s="87">
        <v>3039</v>
      </c>
      <c r="E147" s="86"/>
      <c r="F147" s="72"/>
      <c r="G147" s="72"/>
    </row>
    <row r="148" spans="1:7" ht="27.95" customHeight="1" outlineLevel="1">
      <c r="A148" s="88" t="s">
        <v>67</v>
      </c>
      <c r="B148" s="83" t="s">
        <v>686</v>
      </c>
      <c r="C148" s="82" t="s">
        <v>574</v>
      </c>
      <c r="D148" s="84"/>
      <c r="E148" s="175" t="s">
        <v>683</v>
      </c>
      <c r="F148" s="73"/>
      <c r="G148" s="73"/>
    </row>
    <row r="149" spans="1:7" ht="27.95" customHeight="1" outlineLevel="1">
      <c r="A149" s="88" t="s">
        <v>68</v>
      </c>
      <c r="B149" s="83" t="s">
        <v>688</v>
      </c>
      <c r="C149" s="82" t="s">
        <v>249</v>
      </c>
      <c r="D149" s="84"/>
      <c r="E149" s="82"/>
      <c r="F149" s="73"/>
      <c r="G149" s="73"/>
    </row>
    <row r="150" spans="1:7" ht="27.95" customHeight="1" outlineLevel="1">
      <c r="A150" s="88" t="s">
        <v>69</v>
      </c>
      <c r="B150" s="83" t="s">
        <v>571</v>
      </c>
      <c r="C150" s="82" t="s">
        <v>249</v>
      </c>
      <c r="D150" s="84"/>
      <c r="E150" s="82"/>
      <c r="F150" s="73"/>
      <c r="G150" s="73"/>
    </row>
    <row r="151" spans="1:7" ht="27.95" customHeight="1" outlineLevel="1">
      <c r="A151" s="88" t="s">
        <v>197</v>
      </c>
      <c r="B151" s="83" t="s">
        <v>572</v>
      </c>
      <c r="C151" s="82" t="s">
        <v>249</v>
      </c>
      <c r="D151" s="84"/>
      <c r="E151" s="82"/>
      <c r="F151" s="73"/>
      <c r="G151" s="73"/>
    </row>
    <row r="152" spans="1:7" ht="27.95" customHeight="1" outlineLevel="1">
      <c r="A152" s="88" t="s">
        <v>198</v>
      </c>
      <c r="B152" s="83" t="s">
        <v>687</v>
      </c>
      <c r="C152" s="82" t="s">
        <v>250</v>
      </c>
      <c r="D152" s="84"/>
      <c r="E152" s="82"/>
      <c r="F152" s="73"/>
      <c r="G152" s="73"/>
    </row>
    <row r="153" spans="1:7" ht="27.95" customHeight="1" outlineLevel="1">
      <c r="A153" s="88" t="s">
        <v>199</v>
      </c>
      <c r="B153" s="83" t="s">
        <v>573</v>
      </c>
      <c r="C153" s="82" t="s">
        <v>250</v>
      </c>
      <c r="D153" s="84"/>
      <c r="E153" s="82"/>
      <c r="F153" s="73"/>
      <c r="G153" s="73"/>
    </row>
    <row r="154" spans="1:7" s="70" customFormat="1" ht="30" customHeight="1">
      <c r="A154" s="86" t="s">
        <v>39</v>
      </c>
      <c r="B154" s="85" t="s">
        <v>10</v>
      </c>
      <c r="C154" s="86"/>
      <c r="D154" s="87">
        <v>4052</v>
      </c>
      <c r="E154" s="86"/>
      <c r="F154" s="72"/>
      <c r="G154" s="72"/>
    </row>
    <row r="155" spans="1:7" ht="27.95" customHeight="1" outlineLevel="1">
      <c r="A155" s="82">
        <v>1</v>
      </c>
      <c r="B155" s="83" t="s">
        <v>584</v>
      </c>
      <c r="C155" s="82" t="s">
        <v>202</v>
      </c>
      <c r="D155" s="84"/>
      <c r="E155" s="175" t="s">
        <v>683</v>
      </c>
      <c r="F155" s="73"/>
      <c r="G155" s="73"/>
    </row>
    <row r="156" spans="1:7" ht="27.95" customHeight="1" outlineLevel="1">
      <c r="A156" s="82">
        <v>2</v>
      </c>
      <c r="B156" s="83" t="s">
        <v>583</v>
      </c>
      <c r="C156" s="82" t="s">
        <v>195</v>
      </c>
      <c r="D156" s="84"/>
      <c r="E156" s="175" t="s">
        <v>683</v>
      </c>
      <c r="F156" s="73"/>
      <c r="G156" s="73"/>
    </row>
    <row r="157" spans="1:7" ht="27.95" customHeight="1" outlineLevel="1">
      <c r="A157" s="82">
        <v>3</v>
      </c>
      <c r="B157" s="83" t="s">
        <v>582</v>
      </c>
      <c r="C157" s="82" t="s">
        <v>195</v>
      </c>
      <c r="D157" s="84"/>
      <c r="E157" s="82"/>
      <c r="F157" s="73"/>
      <c r="G157" s="73"/>
    </row>
    <row r="158" spans="1:7" ht="27.95" customHeight="1" outlineLevel="1">
      <c r="A158" s="82">
        <v>4</v>
      </c>
      <c r="B158" s="83" t="s">
        <v>581</v>
      </c>
      <c r="C158" s="82" t="s">
        <v>195</v>
      </c>
      <c r="D158" s="84"/>
      <c r="E158" s="82"/>
      <c r="F158" s="73"/>
      <c r="G158" s="73"/>
    </row>
    <row r="159" spans="1:7" ht="27.95" customHeight="1" outlineLevel="1">
      <c r="A159" s="82">
        <v>5</v>
      </c>
      <c r="B159" s="83" t="s">
        <v>580</v>
      </c>
      <c r="C159" s="82" t="s">
        <v>196</v>
      </c>
      <c r="D159" s="84"/>
      <c r="E159" s="82"/>
      <c r="F159" s="73"/>
      <c r="G159" s="73"/>
    </row>
    <row r="160" spans="1:7" ht="27.95" customHeight="1" outlineLevel="1">
      <c r="A160" s="82">
        <v>6</v>
      </c>
      <c r="B160" s="83" t="s">
        <v>579</v>
      </c>
      <c r="C160" s="82" t="s">
        <v>196</v>
      </c>
      <c r="D160" s="84"/>
      <c r="E160" s="82"/>
      <c r="F160" s="73"/>
      <c r="G160" s="73"/>
    </row>
    <row r="161" spans="1:7" ht="33.950000000000003" customHeight="1" outlineLevel="1">
      <c r="A161" s="82">
        <v>7</v>
      </c>
      <c r="B161" s="83" t="s">
        <v>577</v>
      </c>
      <c r="C161" s="82" t="s">
        <v>576</v>
      </c>
      <c r="D161" s="84"/>
      <c r="E161" s="82"/>
      <c r="F161" s="73"/>
      <c r="G161" s="73"/>
    </row>
    <row r="162" spans="1:7" ht="27.95" customHeight="1" outlineLevel="1">
      <c r="A162" s="82">
        <v>8</v>
      </c>
      <c r="B162" s="83" t="s">
        <v>578</v>
      </c>
      <c r="C162" s="82" t="s">
        <v>576</v>
      </c>
      <c r="D162" s="84"/>
      <c r="E162" s="82"/>
      <c r="F162" s="73"/>
      <c r="G162" s="73"/>
    </row>
    <row r="163" spans="1:7" ht="27.95" customHeight="1" outlineLevel="1">
      <c r="A163" s="82">
        <v>9</v>
      </c>
      <c r="B163" s="83" t="s">
        <v>575</v>
      </c>
      <c r="C163" s="82" t="s">
        <v>202</v>
      </c>
      <c r="D163" s="84"/>
      <c r="E163" s="82"/>
      <c r="F163" s="73"/>
      <c r="G163" s="73"/>
    </row>
    <row r="164" spans="1:7" s="70" customFormat="1" ht="30" customHeight="1">
      <c r="A164" s="86" t="s">
        <v>40</v>
      </c>
      <c r="B164" s="85" t="s">
        <v>11</v>
      </c>
      <c r="C164" s="86"/>
      <c r="D164" s="87">
        <v>24314</v>
      </c>
      <c r="E164" s="86"/>
      <c r="F164" s="72"/>
      <c r="G164" s="72"/>
    </row>
    <row r="165" spans="1:7" ht="27.95" customHeight="1" outlineLevel="1">
      <c r="A165" s="82">
        <v>1</v>
      </c>
      <c r="B165" s="83" t="s">
        <v>585</v>
      </c>
      <c r="C165" s="82" t="s">
        <v>261</v>
      </c>
      <c r="D165" s="84"/>
      <c r="E165" s="175" t="s">
        <v>683</v>
      </c>
      <c r="F165" s="73"/>
      <c r="G165" s="73"/>
    </row>
    <row r="166" spans="1:7" ht="27.95" customHeight="1" outlineLevel="1">
      <c r="A166" s="82">
        <v>2</v>
      </c>
      <c r="B166" s="83" t="s">
        <v>685</v>
      </c>
      <c r="C166" s="82" t="s">
        <v>260</v>
      </c>
      <c r="D166" s="84"/>
      <c r="E166" s="175" t="s">
        <v>683</v>
      </c>
      <c r="F166" s="73"/>
      <c r="G166" s="73"/>
    </row>
    <row r="167" spans="1:7" ht="30" customHeight="1" outlineLevel="1">
      <c r="A167" s="82">
        <v>3</v>
      </c>
      <c r="B167" s="83" t="s">
        <v>586</v>
      </c>
      <c r="C167" s="82" t="s">
        <v>261</v>
      </c>
      <c r="D167" s="84"/>
      <c r="E167" s="82"/>
      <c r="F167" s="73"/>
      <c r="G167" s="73"/>
    </row>
    <row r="168" spans="1:7" ht="30" customHeight="1" outlineLevel="1">
      <c r="A168" s="82">
        <v>4</v>
      </c>
      <c r="B168" s="83" t="s">
        <v>587</v>
      </c>
      <c r="C168" s="82" t="s">
        <v>261</v>
      </c>
      <c r="D168" s="84"/>
      <c r="E168" s="82"/>
      <c r="F168" s="73"/>
      <c r="G168" s="73"/>
    </row>
    <row r="169" spans="1:7" ht="30" customHeight="1" outlineLevel="1">
      <c r="A169" s="82">
        <v>5</v>
      </c>
      <c r="B169" s="83" t="s">
        <v>588</v>
      </c>
      <c r="C169" s="82" t="s">
        <v>258</v>
      </c>
      <c r="D169" s="84"/>
      <c r="E169" s="82"/>
      <c r="F169" s="73"/>
      <c r="G169" s="73"/>
    </row>
    <row r="170" spans="1:7" ht="30" customHeight="1" outlineLevel="1">
      <c r="A170" s="82">
        <v>6</v>
      </c>
      <c r="B170" s="83" t="s">
        <v>604</v>
      </c>
      <c r="C170" s="82" t="s">
        <v>257</v>
      </c>
      <c r="D170" s="84"/>
      <c r="E170" s="82"/>
      <c r="F170" s="73"/>
      <c r="G170" s="73"/>
    </row>
    <row r="171" spans="1:7" ht="30" customHeight="1" outlineLevel="1">
      <c r="A171" s="82">
        <v>7</v>
      </c>
      <c r="B171" s="83" t="s">
        <v>589</v>
      </c>
      <c r="C171" s="82" t="s">
        <v>262</v>
      </c>
      <c r="D171" s="84"/>
      <c r="E171" s="82"/>
      <c r="F171" s="73"/>
      <c r="G171" s="73"/>
    </row>
    <row r="172" spans="1:7" ht="30" customHeight="1" outlineLevel="1">
      <c r="A172" s="82">
        <v>8</v>
      </c>
      <c r="B172" s="83" t="s">
        <v>590</v>
      </c>
      <c r="C172" s="82" t="s">
        <v>262</v>
      </c>
      <c r="D172" s="84"/>
      <c r="E172" s="82"/>
      <c r="F172" s="73"/>
      <c r="G172" s="73"/>
    </row>
    <row r="173" spans="1:7" ht="30" customHeight="1" outlineLevel="1">
      <c r="A173" s="82">
        <v>9</v>
      </c>
      <c r="B173" s="83" t="s">
        <v>591</v>
      </c>
      <c r="C173" s="82" t="s">
        <v>262</v>
      </c>
      <c r="D173" s="84"/>
      <c r="E173" s="82"/>
      <c r="F173" s="73"/>
      <c r="G173" s="73"/>
    </row>
    <row r="174" spans="1:7" ht="30" customHeight="1" outlineLevel="1">
      <c r="A174" s="82">
        <v>10</v>
      </c>
      <c r="B174" s="83" t="s">
        <v>592</v>
      </c>
      <c r="C174" s="82" t="s">
        <v>261</v>
      </c>
      <c r="D174" s="84"/>
      <c r="E174" s="82"/>
      <c r="F174" s="73"/>
      <c r="G174" s="73"/>
    </row>
    <row r="175" spans="1:7" ht="30" customHeight="1" outlineLevel="1">
      <c r="A175" s="82">
        <v>11</v>
      </c>
      <c r="B175" s="83" t="s">
        <v>593</v>
      </c>
      <c r="C175" s="82" t="s">
        <v>258</v>
      </c>
      <c r="D175" s="84"/>
      <c r="E175" s="82"/>
      <c r="F175" s="73"/>
      <c r="G175" s="73"/>
    </row>
    <row r="176" spans="1:7" ht="30" customHeight="1" outlineLevel="1">
      <c r="A176" s="82">
        <v>12</v>
      </c>
      <c r="B176" s="83" t="s">
        <v>594</v>
      </c>
      <c r="C176" s="82" t="s">
        <v>258</v>
      </c>
      <c r="D176" s="84"/>
      <c r="E176" s="82"/>
      <c r="F176" s="73"/>
      <c r="G176" s="73"/>
    </row>
    <row r="177" spans="1:7" ht="30" customHeight="1" outlineLevel="1">
      <c r="A177" s="82">
        <v>13</v>
      </c>
      <c r="B177" s="83" t="s">
        <v>595</v>
      </c>
      <c r="C177" s="82" t="s">
        <v>258</v>
      </c>
      <c r="D177" s="84"/>
      <c r="E177" s="82"/>
      <c r="F177" s="73"/>
      <c r="G177" s="73"/>
    </row>
    <row r="178" spans="1:7" ht="30" customHeight="1" outlineLevel="1">
      <c r="A178" s="82">
        <v>14</v>
      </c>
      <c r="B178" s="83" t="s">
        <v>596</v>
      </c>
      <c r="C178" s="82" t="s">
        <v>257</v>
      </c>
      <c r="D178" s="84"/>
      <c r="E178" s="82"/>
      <c r="F178" s="73"/>
      <c r="G178" s="73"/>
    </row>
    <row r="179" spans="1:7" ht="30" customHeight="1" outlineLevel="1">
      <c r="A179" s="82">
        <v>15</v>
      </c>
      <c r="B179" s="83" t="s">
        <v>597</v>
      </c>
      <c r="C179" s="82" t="s">
        <v>257</v>
      </c>
      <c r="D179" s="84"/>
      <c r="E179" s="82"/>
      <c r="F179" s="73"/>
      <c r="G179" s="73"/>
    </row>
    <row r="180" spans="1:7" ht="30" customHeight="1" outlineLevel="1">
      <c r="A180" s="82">
        <v>16</v>
      </c>
      <c r="B180" s="83" t="s">
        <v>598</v>
      </c>
      <c r="C180" s="82" t="s">
        <v>260</v>
      </c>
      <c r="D180" s="84"/>
      <c r="E180" s="82"/>
      <c r="F180" s="73"/>
      <c r="G180" s="73"/>
    </row>
    <row r="181" spans="1:7" ht="30" customHeight="1" outlineLevel="1">
      <c r="A181" s="82">
        <v>17</v>
      </c>
      <c r="B181" s="83" t="s">
        <v>599</v>
      </c>
      <c r="C181" s="82" t="s">
        <v>260</v>
      </c>
      <c r="D181" s="84"/>
      <c r="E181" s="82"/>
      <c r="F181" s="73"/>
      <c r="G181" s="73"/>
    </row>
    <row r="182" spans="1:7" ht="30" customHeight="1" outlineLevel="1">
      <c r="A182" s="82">
        <v>18</v>
      </c>
      <c r="B182" s="83" t="s">
        <v>600</v>
      </c>
      <c r="C182" s="82" t="s">
        <v>259</v>
      </c>
      <c r="D182" s="84"/>
      <c r="E182" s="82"/>
      <c r="F182" s="73"/>
      <c r="G182" s="73"/>
    </row>
    <row r="183" spans="1:7" ht="30" customHeight="1" outlineLevel="1">
      <c r="A183" s="82">
        <v>19</v>
      </c>
      <c r="B183" s="83" t="s">
        <v>597</v>
      </c>
      <c r="C183" s="82" t="s">
        <v>262</v>
      </c>
      <c r="D183" s="84"/>
      <c r="E183" s="82"/>
      <c r="F183" s="73"/>
      <c r="G183" s="73"/>
    </row>
    <row r="184" spans="1:7" ht="30" customHeight="1" outlineLevel="1">
      <c r="A184" s="82">
        <v>20</v>
      </c>
      <c r="B184" s="83" t="s">
        <v>601</v>
      </c>
      <c r="C184" s="82" t="s">
        <v>262</v>
      </c>
      <c r="D184" s="84"/>
      <c r="E184" s="82"/>
      <c r="F184" s="73"/>
      <c r="G184" s="73"/>
    </row>
    <row r="185" spans="1:7" ht="30" customHeight="1" outlineLevel="1">
      <c r="A185" s="82">
        <v>21</v>
      </c>
      <c r="B185" s="83" t="s">
        <v>602</v>
      </c>
      <c r="C185" s="82" t="s">
        <v>363</v>
      </c>
      <c r="D185" s="84"/>
      <c r="E185" s="82"/>
      <c r="F185" s="73"/>
      <c r="G185" s="73"/>
    </row>
    <row r="186" spans="1:7" ht="30" customHeight="1" outlineLevel="1">
      <c r="A186" s="82">
        <v>22</v>
      </c>
      <c r="B186" s="83" t="s">
        <v>603</v>
      </c>
      <c r="C186" s="82" t="s">
        <v>363</v>
      </c>
      <c r="D186" s="84"/>
      <c r="E186" s="82"/>
      <c r="F186" s="73"/>
      <c r="G186" s="73"/>
    </row>
    <row r="187" spans="1:7" s="70" customFormat="1" ht="30" customHeight="1">
      <c r="A187" s="86" t="s">
        <v>41</v>
      </c>
      <c r="B187" s="85" t="s">
        <v>23</v>
      </c>
      <c r="C187" s="86"/>
      <c r="D187" s="87">
        <v>3039</v>
      </c>
      <c r="E187" s="86"/>
      <c r="F187" s="72"/>
      <c r="G187" s="72"/>
    </row>
    <row r="188" spans="1:7" ht="27.95" customHeight="1" outlineLevel="1">
      <c r="A188" s="82">
        <v>1</v>
      </c>
      <c r="B188" s="83" t="s">
        <v>605</v>
      </c>
      <c r="C188" s="82" t="s">
        <v>188</v>
      </c>
      <c r="D188" s="84"/>
      <c r="E188" s="82"/>
      <c r="F188" s="73"/>
      <c r="G188" s="73"/>
    </row>
    <row r="189" spans="1:7" ht="27.95" customHeight="1" outlineLevel="1">
      <c r="A189" s="82">
        <v>2</v>
      </c>
      <c r="B189" s="83" t="s">
        <v>606</v>
      </c>
      <c r="C189" s="82" t="s">
        <v>187</v>
      </c>
      <c r="D189" s="84"/>
      <c r="E189" s="82"/>
      <c r="F189" s="73"/>
      <c r="G189" s="73"/>
    </row>
    <row r="190" spans="1:7" s="70" customFormat="1" ht="30" customHeight="1">
      <c r="A190" s="86" t="s">
        <v>436</v>
      </c>
      <c r="B190" s="85" t="s">
        <v>32</v>
      </c>
      <c r="C190" s="86"/>
      <c r="D190" s="87">
        <v>1013</v>
      </c>
      <c r="E190" s="86"/>
      <c r="F190" s="72"/>
      <c r="G190" s="72"/>
    </row>
    <row r="191" spans="1:7" ht="27.95" customHeight="1" outlineLevel="1">
      <c r="A191" s="82">
        <v>1</v>
      </c>
      <c r="B191" s="83" t="s">
        <v>608</v>
      </c>
      <c r="C191" s="82" t="s">
        <v>180</v>
      </c>
      <c r="D191" s="84"/>
      <c r="E191" s="82"/>
      <c r="F191" s="73"/>
      <c r="G191" s="73"/>
    </row>
    <row r="192" spans="1:7" ht="30" customHeight="1" outlineLevel="1">
      <c r="A192" s="74">
        <v>2</v>
      </c>
      <c r="B192" s="75" t="s">
        <v>607</v>
      </c>
      <c r="C192" s="74" t="s">
        <v>180</v>
      </c>
      <c r="D192" s="76"/>
      <c r="E192" s="74"/>
    </row>
    <row r="193" spans="1:5" s="65" customFormat="1" ht="33.75" customHeight="1">
      <c r="A193" s="427" t="s">
        <v>263</v>
      </c>
      <c r="B193" s="427"/>
      <c r="C193" s="427"/>
      <c r="D193" s="427"/>
      <c r="E193" s="427"/>
    </row>
  </sheetData>
  <mergeCells count="6">
    <mergeCell ref="A193:E193"/>
    <mergeCell ref="A1:E1"/>
    <mergeCell ref="A2:E2"/>
    <mergeCell ref="A3:E3"/>
    <mergeCell ref="D4:E4"/>
    <mergeCell ref="A6:B6"/>
  </mergeCells>
  <pageMargins left="0.74803149606299213" right="0.23622047244094491" top="0.73" bottom="0.4" header="0.31496062992125984" footer="0.28000000000000003"/>
  <pageSetup paperSize="9" scale="75" orientation="portrait" r:id="rId1"/>
  <headerFooter>
    <oddFooter>&amp;R&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95"/>
  <sheetViews>
    <sheetView zoomScale="85" zoomScaleNormal="85" workbookViewId="0">
      <pane ySplit="5" topLeftCell="A6" activePane="bottomLeft" state="frozen"/>
      <selection pane="bottomLeft" activeCell="A3" sqref="A3:E3"/>
    </sheetView>
  </sheetViews>
  <sheetFormatPr defaultColWidth="9" defaultRowHeight="12.75" outlineLevelRow="1"/>
  <cols>
    <col min="1" max="1" width="7.33203125" style="78" customWidth="1"/>
    <col min="2" max="2" width="85.5" style="80" customWidth="1"/>
    <col min="3" max="3" width="21" style="81" customWidth="1"/>
    <col min="4" max="4" width="17.6640625" style="80" customWidth="1"/>
    <col min="5" max="5" width="13.1640625" style="81" customWidth="1"/>
    <col min="6" max="16384" width="9" style="78"/>
  </cols>
  <sheetData>
    <row r="1" spans="1:7" s="129" customFormat="1" ht="22.5" customHeight="1">
      <c r="A1" s="434" t="s">
        <v>432</v>
      </c>
      <c r="B1" s="434"/>
      <c r="C1" s="434"/>
      <c r="D1" s="434"/>
      <c r="E1" s="434"/>
    </row>
    <row r="2" spans="1:7" s="129" customFormat="1" ht="42" customHeight="1">
      <c r="A2" s="435" t="s">
        <v>282</v>
      </c>
      <c r="B2" s="434"/>
      <c r="C2" s="434"/>
      <c r="D2" s="434"/>
      <c r="E2" s="434"/>
    </row>
    <row r="3" spans="1:7" s="130" customFormat="1" ht="21" customHeight="1">
      <c r="A3" s="436" t="s">
        <v>963</v>
      </c>
      <c r="B3" s="436"/>
      <c r="C3" s="436"/>
      <c r="D3" s="436"/>
      <c r="E3" s="436"/>
    </row>
    <row r="4" spans="1:7" ht="21" customHeight="1">
      <c r="A4" s="131"/>
      <c r="B4" s="132"/>
      <c r="C4" s="133"/>
      <c r="D4" s="437" t="s">
        <v>264</v>
      </c>
      <c r="E4" s="437"/>
    </row>
    <row r="5" spans="1:7" s="135" customFormat="1" ht="53.1" customHeight="1">
      <c r="A5" s="134" t="s">
        <v>30</v>
      </c>
      <c r="B5" s="134" t="s">
        <v>170</v>
      </c>
      <c r="C5" s="134" t="s">
        <v>265</v>
      </c>
      <c r="D5" s="134" t="s">
        <v>434</v>
      </c>
      <c r="E5" s="134" t="s">
        <v>1</v>
      </c>
    </row>
    <row r="6" spans="1:7" s="135" customFormat="1" ht="30" customHeight="1">
      <c r="A6" s="168"/>
      <c r="B6" s="168" t="s">
        <v>3</v>
      </c>
      <c r="C6" s="168"/>
      <c r="D6" s="142">
        <f>D7+D82</f>
        <v>141429</v>
      </c>
      <c r="E6" s="168"/>
    </row>
    <row r="7" spans="1:7" s="135" customFormat="1" ht="30" customHeight="1">
      <c r="A7" s="169" t="s">
        <v>4</v>
      </c>
      <c r="B7" s="154" t="s">
        <v>66</v>
      </c>
      <c r="C7" s="169"/>
      <c r="D7" s="170">
        <f>D8</f>
        <v>121436</v>
      </c>
      <c r="E7" s="169"/>
    </row>
    <row r="8" spans="1:7" s="79" customFormat="1" ht="30" customHeight="1">
      <c r="A8" s="136" t="s">
        <v>266</v>
      </c>
      <c r="B8" s="137" t="s">
        <v>267</v>
      </c>
      <c r="C8" s="136"/>
      <c r="D8" s="138">
        <f>D9+D37+D49</f>
        <v>121436</v>
      </c>
      <c r="E8" s="136"/>
    </row>
    <row r="9" spans="1:7" s="135" customFormat="1" ht="30" customHeight="1">
      <c r="A9" s="139" t="s">
        <v>268</v>
      </c>
      <c r="B9" s="140" t="s">
        <v>7</v>
      </c>
      <c r="C9" s="141"/>
      <c r="D9" s="142">
        <v>42218</v>
      </c>
      <c r="E9" s="143"/>
    </row>
    <row r="10" spans="1:7" s="135" customFormat="1" ht="27.95" customHeight="1" outlineLevel="1">
      <c r="A10" s="144" t="s">
        <v>67</v>
      </c>
      <c r="B10" s="145" t="s">
        <v>689</v>
      </c>
      <c r="C10" s="146" t="s">
        <v>174</v>
      </c>
      <c r="D10" s="147"/>
      <c r="E10" s="174" t="s">
        <v>683</v>
      </c>
    </row>
    <row r="11" spans="1:7" s="135" customFormat="1" ht="27.95" customHeight="1" outlineLevel="1">
      <c r="A11" s="144" t="s">
        <v>68</v>
      </c>
      <c r="B11" s="148" t="s">
        <v>690</v>
      </c>
      <c r="C11" s="149" t="s">
        <v>174</v>
      </c>
      <c r="D11" s="147"/>
      <c r="E11" s="174" t="s">
        <v>683</v>
      </c>
    </row>
    <row r="12" spans="1:7" s="135" customFormat="1" ht="27.95" customHeight="1" outlineLevel="1">
      <c r="A12" s="144" t="s">
        <v>69</v>
      </c>
      <c r="B12" s="148" t="s">
        <v>691</v>
      </c>
      <c r="C12" s="149" t="s">
        <v>175</v>
      </c>
      <c r="D12" s="147"/>
      <c r="E12" s="174" t="s">
        <v>683</v>
      </c>
    </row>
    <row r="13" spans="1:7" s="135" customFormat="1" ht="27.95" customHeight="1" outlineLevel="1">
      <c r="A13" s="144" t="s">
        <v>197</v>
      </c>
      <c r="B13" s="148" t="s">
        <v>692</v>
      </c>
      <c r="C13" s="149" t="s">
        <v>269</v>
      </c>
      <c r="D13" s="147"/>
      <c r="E13" s="174" t="s">
        <v>683</v>
      </c>
    </row>
    <row r="14" spans="1:7" s="135" customFormat="1" ht="27.95" customHeight="1" outlineLevel="1">
      <c r="A14" s="144" t="s">
        <v>198</v>
      </c>
      <c r="B14" s="148" t="s">
        <v>693</v>
      </c>
      <c r="C14" s="149" t="s">
        <v>179</v>
      </c>
      <c r="D14" s="147"/>
      <c r="E14" s="174" t="s">
        <v>683</v>
      </c>
    </row>
    <row r="15" spans="1:7" s="135" customFormat="1" ht="27.95" customHeight="1" outlineLevel="1">
      <c r="A15" s="144" t="s">
        <v>199</v>
      </c>
      <c r="B15" s="148" t="s">
        <v>707</v>
      </c>
      <c r="C15" s="149" t="s">
        <v>269</v>
      </c>
      <c r="D15" s="147"/>
      <c r="E15" s="174" t="s">
        <v>683</v>
      </c>
    </row>
    <row r="16" spans="1:7" s="135" customFormat="1" ht="27.95" customHeight="1" outlineLevel="1">
      <c r="A16" s="144" t="s">
        <v>200</v>
      </c>
      <c r="B16" s="148" t="s">
        <v>621</v>
      </c>
      <c r="C16" s="149" t="s">
        <v>328</v>
      </c>
      <c r="D16" s="147"/>
      <c r="E16" s="174"/>
      <c r="G16" s="135" t="s">
        <v>31</v>
      </c>
    </row>
    <row r="17" spans="1:5" s="135" customFormat="1" ht="27.95" customHeight="1" outlineLevel="1">
      <c r="A17" s="144" t="s">
        <v>201</v>
      </c>
      <c r="B17" s="148" t="s">
        <v>622</v>
      </c>
      <c r="C17" s="149" t="s">
        <v>178</v>
      </c>
      <c r="D17" s="147"/>
      <c r="E17" s="174"/>
    </row>
    <row r="18" spans="1:5" s="135" customFormat="1" ht="27.95" customHeight="1" outlineLevel="1">
      <c r="A18" s="144" t="s">
        <v>203</v>
      </c>
      <c r="B18" s="148" t="s">
        <v>623</v>
      </c>
      <c r="C18" s="149" t="s">
        <v>179</v>
      </c>
      <c r="D18" s="147"/>
      <c r="E18" s="174"/>
    </row>
    <row r="19" spans="1:5" s="135" customFormat="1" ht="27.95" customHeight="1" outlineLevel="1">
      <c r="A19" s="144" t="s">
        <v>205</v>
      </c>
      <c r="B19" s="148" t="s">
        <v>624</v>
      </c>
      <c r="C19" s="149" t="s">
        <v>269</v>
      </c>
      <c r="D19" s="147"/>
      <c r="E19" s="174"/>
    </row>
    <row r="20" spans="1:5" s="135" customFormat="1" ht="27.95" customHeight="1" outlineLevel="1">
      <c r="A20" s="144" t="s">
        <v>207</v>
      </c>
      <c r="B20" s="148" t="s">
        <v>625</v>
      </c>
      <c r="C20" s="149" t="s">
        <v>174</v>
      </c>
      <c r="D20" s="147"/>
      <c r="E20" s="174"/>
    </row>
    <row r="21" spans="1:5" s="135" customFormat="1" ht="27.95" customHeight="1" outlineLevel="1">
      <c r="A21" s="144" t="s">
        <v>208</v>
      </c>
      <c r="B21" s="148" t="s">
        <v>694</v>
      </c>
      <c r="C21" s="149" t="s">
        <v>174</v>
      </c>
      <c r="D21" s="147"/>
      <c r="E21" s="174"/>
    </row>
    <row r="22" spans="1:5" s="135" customFormat="1" ht="27.95" customHeight="1" outlineLevel="1">
      <c r="A22" s="144" t="s">
        <v>209</v>
      </c>
      <c r="B22" s="148" t="s">
        <v>695</v>
      </c>
      <c r="C22" s="149" t="s">
        <v>174</v>
      </c>
      <c r="D22" s="147"/>
      <c r="E22" s="174"/>
    </row>
    <row r="23" spans="1:5" s="135" customFormat="1" ht="27.95" customHeight="1" outlineLevel="1">
      <c r="A23" s="144" t="s">
        <v>210</v>
      </c>
      <c r="B23" s="148" t="s">
        <v>626</v>
      </c>
      <c r="C23" s="149" t="s">
        <v>172</v>
      </c>
      <c r="D23" s="147"/>
      <c r="E23" s="174"/>
    </row>
    <row r="24" spans="1:5" s="135" customFormat="1" ht="27.95" customHeight="1" outlineLevel="1">
      <c r="A24" s="144" t="s">
        <v>212</v>
      </c>
      <c r="B24" s="148" t="s">
        <v>696</v>
      </c>
      <c r="C24" s="149" t="s">
        <v>172</v>
      </c>
      <c r="D24" s="147"/>
      <c r="E24" s="174"/>
    </row>
    <row r="25" spans="1:5" s="135" customFormat="1" ht="27.95" customHeight="1" outlineLevel="1">
      <c r="A25" s="144" t="s">
        <v>213</v>
      </c>
      <c r="B25" s="148" t="s">
        <v>627</v>
      </c>
      <c r="C25" s="149" t="s">
        <v>173</v>
      </c>
      <c r="D25" s="147"/>
      <c r="E25" s="174"/>
    </row>
    <row r="26" spans="1:5" s="131" customFormat="1" ht="27.95" customHeight="1" outlineLevel="1">
      <c r="A26" s="144" t="s">
        <v>214</v>
      </c>
      <c r="B26" s="148" t="s">
        <v>628</v>
      </c>
      <c r="C26" s="149" t="s">
        <v>174</v>
      </c>
      <c r="D26" s="147"/>
      <c r="E26" s="174"/>
    </row>
    <row r="27" spans="1:5" s="135" customFormat="1" ht="27.95" customHeight="1" outlineLevel="1">
      <c r="A27" s="144" t="s">
        <v>215</v>
      </c>
      <c r="B27" s="148" t="s">
        <v>629</v>
      </c>
      <c r="C27" s="149" t="s">
        <v>328</v>
      </c>
      <c r="D27" s="147"/>
      <c r="E27" s="174"/>
    </row>
    <row r="28" spans="1:5" s="135" customFormat="1" ht="27.95" customHeight="1" outlineLevel="1">
      <c r="A28" s="144" t="s">
        <v>216</v>
      </c>
      <c r="B28" s="148" t="s">
        <v>697</v>
      </c>
      <c r="C28" s="149" t="s">
        <v>175</v>
      </c>
      <c r="D28" s="147"/>
      <c r="E28" s="174"/>
    </row>
    <row r="29" spans="1:5" s="135" customFormat="1" ht="27.95" customHeight="1" outlineLevel="1">
      <c r="A29" s="144" t="s">
        <v>218</v>
      </c>
      <c r="B29" s="148" t="s">
        <v>630</v>
      </c>
      <c r="C29" s="149" t="s">
        <v>176</v>
      </c>
      <c r="D29" s="147"/>
      <c r="E29" s="174"/>
    </row>
    <row r="30" spans="1:5" s="135" customFormat="1" ht="27.95" customHeight="1" outlineLevel="1">
      <c r="A30" s="144" t="s">
        <v>219</v>
      </c>
      <c r="B30" s="148" t="s">
        <v>631</v>
      </c>
      <c r="C30" s="149" t="s">
        <v>176</v>
      </c>
      <c r="D30" s="147"/>
      <c r="E30" s="174"/>
    </row>
    <row r="31" spans="1:5" s="135" customFormat="1" ht="27.95" customHeight="1" outlineLevel="1">
      <c r="A31" s="144" t="s">
        <v>220</v>
      </c>
      <c r="B31" s="148" t="s">
        <v>698</v>
      </c>
      <c r="C31" s="149" t="s">
        <v>177</v>
      </c>
      <c r="D31" s="147"/>
      <c r="E31" s="174"/>
    </row>
    <row r="32" spans="1:5" s="135" customFormat="1" ht="27.95" customHeight="1" outlineLevel="1">
      <c r="A32" s="144" t="s">
        <v>222</v>
      </c>
      <c r="B32" s="148" t="s">
        <v>632</v>
      </c>
      <c r="C32" s="149" t="s">
        <v>178</v>
      </c>
      <c r="D32" s="147"/>
      <c r="E32" s="174"/>
    </row>
    <row r="33" spans="1:5" s="135" customFormat="1" ht="27.95" customHeight="1" outlineLevel="1">
      <c r="A33" s="144" t="s">
        <v>223</v>
      </c>
      <c r="B33" s="148" t="s">
        <v>699</v>
      </c>
      <c r="C33" s="149" t="s">
        <v>179</v>
      </c>
      <c r="D33" s="147"/>
      <c r="E33" s="174"/>
    </row>
    <row r="34" spans="1:5" s="135" customFormat="1" ht="27.95" customHeight="1" outlineLevel="1">
      <c r="A34" s="144" t="s">
        <v>224</v>
      </c>
      <c r="B34" s="148" t="s">
        <v>700</v>
      </c>
      <c r="C34" s="149" t="s">
        <v>672</v>
      </c>
      <c r="D34" s="147"/>
      <c r="E34" s="174"/>
    </row>
    <row r="35" spans="1:5" s="135" customFormat="1" ht="27.95" customHeight="1" outlineLevel="1">
      <c r="A35" s="144" t="s">
        <v>225</v>
      </c>
      <c r="B35" s="148" t="s">
        <v>633</v>
      </c>
      <c r="C35" s="149" t="s">
        <v>634</v>
      </c>
      <c r="D35" s="147"/>
      <c r="E35" s="174"/>
    </row>
    <row r="36" spans="1:5" s="135" customFormat="1" ht="27.95" customHeight="1" outlineLevel="1">
      <c r="A36" s="144" t="s">
        <v>226</v>
      </c>
      <c r="B36" s="148" t="s">
        <v>635</v>
      </c>
      <c r="C36" s="149" t="s">
        <v>175</v>
      </c>
      <c r="D36" s="147"/>
      <c r="E36" s="174"/>
    </row>
    <row r="37" spans="1:5" s="135" customFormat="1" ht="30" customHeight="1">
      <c r="A37" s="139" t="s">
        <v>271</v>
      </c>
      <c r="B37" s="140" t="s">
        <v>32</v>
      </c>
      <c r="C37" s="141"/>
      <c r="D37" s="150">
        <v>40321</v>
      </c>
      <c r="E37" s="141"/>
    </row>
    <row r="38" spans="1:5" s="135" customFormat="1" ht="27.95" customHeight="1" outlineLevel="1">
      <c r="A38" s="152">
        <v>1</v>
      </c>
      <c r="B38" s="148" t="s">
        <v>636</v>
      </c>
      <c r="C38" s="149" t="s">
        <v>181</v>
      </c>
      <c r="D38" s="147"/>
      <c r="E38" s="174" t="s">
        <v>683</v>
      </c>
    </row>
    <row r="39" spans="1:5" s="135" customFormat="1" ht="27.95" customHeight="1" outlineLevel="1">
      <c r="A39" s="152">
        <v>2</v>
      </c>
      <c r="B39" s="148" t="s">
        <v>637</v>
      </c>
      <c r="C39" s="149" t="s">
        <v>182</v>
      </c>
      <c r="D39" s="147"/>
      <c r="E39" s="174" t="s">
        <v>683</v>
      </c>
    </row>
    <row r="40" spans="1:5" s="135" customFormat="1" ht="27.95" customHeight="1" outlineLevel="1">
      <c r="A40" s="152">
        <v>3</v>
      </c>
      <c r="B40" s="148" t="s">
        <v>638</v>
      </c>
      <c r="C40" s="149" t="s">
        <v>182</v>
      </c>
      <c r="D40" s="147"/>
      <c r="E40" s="174" t="s">
        <v>683</v>
      </c>
    </row>
    <row r="41" spans="1:5" s="135" customFormat="1" ht="27.95" customHeight="1" outlineLevel="1">
      <c r="A41" s="152">
        <v>4</v>
      </c>
      <c r="B41" s="148" t="s">
        <v>272</v>
      </c>
      <c r="C41" s="149" t="s">
        <v>182</v>
      </c>
      <c r="D41" s="147"/>
      <c r="E41" s="174" t="s">
        <v>683</v>
      </c>
    </row>
    <row r="42" spans="1:5" s="135" customFormat="1" ht="27.95" customHeight="1" outlineLevel="1">
      <c r="A42" s="152">
        <v>5</v>
      </c>
      <c r="B42" s="148" t="s">
        <v>273</v>
      </c>
      <c r="C42" s="149" t="s">
        <v>182</v>
      </c>
      <c r="D42" s="147"/>
      <c r="E42" s="174" t="s">
        <v>683</v>
      </c>
    </row>
    <row r="43" spans="1:5" s="135" customFormat="1" ht="27.95" customHeight="1" outlineLevel="1">
      <c r="A43" s="152">
        <v>6</v>
      </c>
      <c r="B43" s="148" t="s">
        <v>274</v>
      </c>
      <c r="C43" s="149" t="s">
        <v>182</v>
      </c>
      <c r="D43" s="147"/>
      <c r="E43" s="174" t="s">
        <v>683</v>
      </c>
    </row>
    <row r="44" spans="1:5" s="135" customFormat="1" ht="27.95" customHeight="1" outlineLevel="1">
      <c r="A44" s="152">
        <v>7</v>
      </c>
      <c r="B44" s="148" t="s">
        <v>639</v>
      </c>
      <c r="C44" s="149" t="s">
        <v>180</v>
      </c>
      <c r="D44" s="147"/>
      <c r="E44" s="174"/>
    </row>
    <row r="45" spans="1:5" s="135" customFormat="1" ht="27.95" customHeight="1" outlineLevel="1">
      <c r="A45" s="152">
        <v>8</v>
      </c>
      <c r="B45" s="148" t="s">
        <v>640</v>
      </c>
      <c r="C45" s="149" t="s">
        <v>180</v>
      </c>
      <c r="D45" s="147"/>
      <c r="E45" s="174"/>
    </row>
    <row r="46" spans="1:5" s="135" customFormat="1" ht="27.95" customHeight="1" outlineLevel="1">
      <c r="A46" s="152">
        <v>9</v>
      </c>
      <c r="B46" s="148" t="s">
        <v>641</v>
      </c>
      <c r="C46" s="149" t="s">
        <v>181</v>
      </c>
      <c r="D46" s="147"/>
      <c r="E46" s="174"/>
    </row>
    <row r="47" spans="1:5" s="135" customFormat="1" ht="27.95" customHeight="1" outlineLevel="1">
      <c r="A47" s="152">
        <v>10</v>
      </c>
      <c r="B47" s="148" t="s">
        <v>642</v>
      </c>
      <c r="C47" s="149" t="s">
        <v>182</v>
      </c>
      <c r="D47" s="147"/>
      <c r="E47" s="174"/>
    </row>
    <row r="48" spans="1:5" s="135" customFormat="1" ht="27.95" customHeight="1" outlineLevel="1">
      <c r="A48" s="152">
        <v>11</v>
      </c>
      <c r="B48" s="148" t="s">
        <v>643</v>
      </c>
      <c r="C48" s="149" t="s">
        <v>182</v>
      </c>
      <c r="D48" s="147"/>
      <c r="E48" s="174"/>
    </row>
    <row r="49" spans="1:5" s="135" customFormat="1" ht="30" customHeight="1">
      <c r="A49" s="139" t="s">
        <v>275</v>
      </c>
      <c r="B49" s="151" t="s">
        <v>23</v>
      </c>
      <c r="C49" s="141"/>
      <c r="D49" s="150">
        <v>38897</v>
      </c>
      <c r="E49" s="141"/>
    </row>
    <row r="50" spans="1:5" s="135" customFormat="1" ht="27.95" customHeight="1" outlineLevel="1">
      <c r="A50" s="152">
        <v>1</v>
      </c>
      <c r="B50" s="172" t="s">
        <v>677</v>
      </c>
      <c r="C50" s="173" t="s">
        <v>276</v>
      </c>
      <c r="D50" s="147"/>
      <c r="E50" s="174" t="s">
        <v>683</v>
      </c>
    </row>
    <row r="51" spans="1:5" s="135" customFormat="1" ht="27.95" customHeight="1" outlineLevel="1">
      <c r="A51" s="152">
        <v>2</v>
      </c>
      <c r="B51" s="148" t="s">
        <v>644</v>
      </c>
      <c r="C51" s="149" t="s">
        <v>278</v>
      </c>
      <c r="D51" s="147"/>
      <c r="E51" s="174"/>
    </row>
    <row r="52" spans="1:5" s="135" customFormat="1" ht="27.95" customHeight="1" outlineLevel="1">
      <c r="A52" s="152">
        <v>3</v>
      </c>
      <c r="B52" s="148" t="s">
        <v>645</v>
      </c>
      <c r="C52" s="149" t="s">
        <v>278</v>
      </c>
      <c r="D52" s="147"/>
      <c r="E52" s="174"/>
    </row>
    <row r="53" spans="1:5" s="135" customFormat="1" ht="27.95" customHeight="1" outlineLevel="1">
      <c r="A53" s="152">
        <v>4</v>
      </c>
      <c r="B53" s="148" t="s">
        <v>646</v>
      </c>
      <c r="C53" s="149" t="s">
        <v>278</v>
      </c>
      <c r="D53" s="147"/>
      <c r="E53" s="174"/>
    </row>
    <row r="54" spans="1:5" s="135" customFormat="1" ht="27.95" customHeight="1" outlineLevel="1">
      <c r="A54" s="152">
        <v>5</v>
      </c>
      <c r="B54" s="148" t="s">
        <v>647</v>
      </c>
      <c r="C54" s="149" t="s">
        <v>36</v>
      </c>
      <c r="D54" s="147"/>
      <c r="E54" s="174"/>
    </row>
    <row r="55" spans="1:5" s="135" customFormat="1" ht="27.95" customHeight="1" outlineLevel="1">
      <c r="A55" s="152">
        <v>6</v>
      </c>
      <c r="B55" s="148" t="s">
        <v>648</v>
      </c>
      <c r="C55" s="149" t="s">
        <v>36</v>
      </c>
      <c r="D55" s="147"/>
      <c r="E55" s="174"/>
    </row>
    <row r="56" spans="1:5" s="135" customFormat="1" ht="27.95" customHeight="1" outlineLevel="1">
      <c r="A56" s="152">
        <v>7</v>
      </c>
      <c r="B56" s="148" t="s">
        <v>649</v>
      </c>
      <c r="C56" s="149" t="s">
        <v>36</v>
      </c>
      <c r="D56" s="147"/>
      <c r="E56" s="174"/>
    </row>
    <row r="57" spans="1:5" s="135" customFormat="1" ht="27.95" customHeight="1" outlineLevel="1">
      <c r="A57" s="152">
        <v>8</v>
      </c>
      <c r="B57" s="148" t="s">
        <v>650</v>
      </c>
      <c r="C57" s="149" t="s">
        <v>36</v>
      </c>
      <c r="D57" s="147"/>
      <c r="E57" s="174"/>
    </row>
    <row r="58" spans="1:5" s="135" customFormat="1" ht="27.95" customHeight="1" outlineLevel="1">
      <c r="A58" s="152">
        <v>9</v>
      </c>
      <c r="B58" s="148" t="s">
        <v>651</v>
      </c>
      <c r="C58" s="149" t="s">
        <v>187</v>
      </c>
      <c r="D58" s="147"/>
      <c r="E58" s="174"/>
    </row>
    <row r="59" spans="1:5" s="135" customFormat="1" ht="27.95" customHeight="1" outlineLevel="1">
      <c r="A59" s="152">
        <v>10</v>
      </c>
      <c r="B59" s="148" t="s">
        <v>652</v>
      </c>
      <c r="C59" s="149" t="s">
        <v>187</v>
      </c>
      <c r="D59" s="147"/>
      <c r="E59" s="174"/>
    </row>
    <row r="60" spans="1:5" s="135" customFormat="1" ht="27.95" customHeight="1" outlineLevel="1">
      <c r="A60" s="152">
        <v>11</v>
      </c>
      <c r="B60" s="148" t="s">
        <v>653</v>
      </c>
      <c r="C60" s="149" t="s">
        <v>187</v>
      </c>
      <c r="D60" s="147"/>
      <c r="E60" s="174"/>
    </row>
    <row r="61" spans="1:5" s="135" customFormat="1" ht="27.95" customHeight="1" outlineLevel="1">
      <c r="A61" s="152">
        <v>12</v>
      </c>
      <c r="B61" s="148" t="s">
        <v>654</v>
      </c>
      <c r="C61" s="149" t="s">
        <v>276</v>
      </c>
      <c r="D61" s="147"/>
      <c r="E61" s="174"/>
    </row>
    <row r="62" spans="1:5" s="135" customFormat="1" ht="27.95" customHeight="1" outlineLevel="1">
      <c r="A62" s="152">
        <v>13</v>
      </c>
      <c r="B62" s="148" t="s">
        <v>655</v>
      </c>
      <c r="C62" s="149" t="s">
        <v>276</v>
      </c>
      <c r="D62" s="147"/>
      <c r="E62" s="174"/>
    </row>
    <row r="63" spans="1:5" s="135" customFormat="1" ht="27.95" customHeight="1" outlineLevel="1">
      <c r="A63" s="152">
        <v>14</v>
      </c>
      <c r="B63" s="148" t="s">
        <v>656</v>
      </c>
      <c r="C63" s="149" t="s">
        <v>276</v>
      </c>
      <c r="D63" s="147"/>
      <c r="E63" s="174"/>
    </row>
    <row r="64" spans="1:5" s="135" customFormat="1" ht="27.95" customHeight="1" outlineLevel="1">
      <c r="A64" s="152">
        <v>15</v>
      </c>
      <c r="B64" s="148" t="s">
        <v>657</v>
      </c>
      <c r="C64" s="149" t="s">
        <v>276</v>
      </c>
      <c r="D64" s="147"/>
      <c r="E64" s="174"/>
    </row>
    <row r="65" spans="1:5" s="135" customFormat="1" ht="27.95" customHeight="1" outlineLevel="1">
      <c r="A65" s="152">
        <v>16</v>
      </c>
      <c r="B65" s="148" t="s">
        <v>658</v>
      </c>
      <c r="C65" s="149" t="s">
        <v>276</v>
      </c>
      <c r="D65" s="147"/>
      <c r="E65" s="174"/>
    </row>
    <row r="66" spans="1:5" s="135" customFormat="1" ht="27.95" customHeight="1" outlineLevel="1">
      <c r="A66" s="152">
        <v>17</v>
      </c>
      <c r="B66" s="148" t="s">
        <v>659</v>
      </c>
      <c r="C66" s="149" t="s">
        <v>188</v>
      </c>
      <c r="D66" s="147"/>
      <c r="E66" s="174"/>
    </row>
    <row r="67" spans="1:5" s="135" customFormat="1" ht="27.95" customHeight="1" outlineLevel="1">
      <c r="A67" s="152">
        <v>18</v>
      </c>
      <c r="B67" s="148" t="s">
        <v>660</v>
      </c>
      <c r="C67" s="149" t="s">
        <v>188</v>
      </c>
      <c r="D67" s="147"/>
      <c r="E67" s="174"/>
    </row>
    <row r="68" spans="1:5" s="135" customFormat="1" ht="27.95" customHeight="1" outlineLevel="1">
      <c r="A68" s="152">
        <v>19</v>
      </c>
      <c r="B68" s="148" t="s">
        <v>673</v>
      </c>
      <c r="C68" s="149" t="s">
        <v>188</v>
      </c>
      <c r="D68" s="147"/>
      <c r="E68" s="174"/>
    </row>
    <row r="69" spans="1:5" s="135" customFormat="1" ht="27.95" customHeight="1" outlineLevel="1">
      <c r="A69" s="152">
        <v>20</v>
      </c>
      <c r="B69" s="148" t="s">
        <v>661</v>
      </c>
      <c r="C69" s="149" t="s">
        <v>188</v>
      </c>
      <c r="D69" s="147"/>
      <c r="E69" s="174"/>
    </row>
    <row r="70" spans="1:5" s="135" customFormat="1" ht="27.95" customHeight="1" outlineLevel="1">
      <c r="A70" s="152">
        <v>21</v>
      </c>
      <c r="B70" s="148" t="s">
        <v>662</v>
      </c>
      <c r="C70" s="149" t="s">
        <v>185</v>
      </c>
      <c r="D70" s="147"/>
      <c r="E70" s="174"/>
    </row>
    <row r="71" spans="1:5" s="135" customFormat="1" ht="27.95" customHeight="1" outlineLevel="1">
      <c r="A71" s="152">
        <v>22</v>
      </c>
      <c r="B71" s="148" t="s">
        <v>663</v>
      </c>
      <c r="C71" s="149" t="s">
        <v>185</v>
      </c>
      <c r="D71" s="147"/>
      <c r="E71" s="174"/>
    </row>
    <row r="72" spans="1:5" s="135" customFormat="1" ht="27.95" customHeight="1" outlineLevel="1">
      <c r="A72" s="152">
        <v>23</v>
      </c>
      <c r="B72" s="148" t="s">
        <v>364</v>
      </c>
      <c r="C72" s="149" t="s">
        <v>185</v>
      </c>
      <c r="D72" s="147"/>
      <c r="E72" s="174"/>
    </row>
    <row r="73" spans="1:5" s="135" customFormat="1" ht="27.95" customHeight="1" outlineLevel="1">
      <c r="A73" s="152">
        <v>24</v>
      </c>
      <c r="B73" s="148" t="s">
        <v>664</v>
      </c>
      <c r="C73" s="149" t="s">
        <v>185</v>
      </c>
      <c r="D73" s="147"/>
      <c r="E73" s="174"/>
    </row>
    <row r="74" spans="1:5" s="135" customFormat="1" ht="27.95" customHeight="1" outlineLevel="1">
      <c r="A74" s="152">
        <v>25</v>
      </c>
      <c r="B74" s="148" t="s">
        <v>665</v>
      </c>
      <c r="C74" s="149" t="s">
        <v>185</v>
      </c>
      <c r="D74" s="147"/>
      <c r="E74" s="174"/>
    </row>
    <row r="75" spans="1:5" s="135" customFormat="1" ht="27.95" customHeight="1" outlineLevel="1">
      <c r="A75" s="152">
        <v>26</v>
      </c>
      <c r="B75" s="148" t="s">
        <v>675</v>
      </c>
      <c r="C75" s="149" t="s">
        <v>186</v>
      </c>
      <c r="D75" s="147"/>
      <c r="E75" s="174"/>
    </row>
    <row r="76" spans="1:5" s="135" customFormat="1" ht="27.95" customHeight="1" outlineLevel="1">
      <c r="A76" s="152">
        <v>27</v>
      </c>
      <c r="B76" s="148" t="s">
        <v>666</v>
      </c>
      <c r="C76" s="149" t="s">
        <v>186</v>
      </c>
      <c r="D76" s="147"/>
      <c r="E76" s="174"/>
    </row>
    <row r="77" spans="1:5" s="135" customFormat="1" ht="27.95" customHeight="1" outlineLevel="1">
      <c r="A77" s="152">
        <v>28</v>
      </c>
      <c r="B77" s="148" t="s">
        <v>667</v>
      </c>
      <c r="C77" s="149" t="s">
        <v>190</v>
      </c>
      <c r="D77" s="147"/>
      <c r="E77" s="174"/>
    </row>
    <row r="78" spans="1:5" s="135" customFormat="1" ht="27.95" customHeight="1" outlineLevel="1">
      <c r="A78" s="152">
        <v>29</v>
      </c>
      <c r="B78" s="148" t="s">
        <v>668</v>
      </c>
      <c r="C78" s="149" t="s">
        <v>190</v>
      </c>
      <c r="D78" s="147"/>
      <c r="E78" s="174"/>
    </row>
    <row r="79" spans="1:5" s="135" customFormat="1" ht="27.95" customHeight="1" outlineLevel="1">
      <c r="A79" s="152">
        <v>30</v>
      </c>
      <c r="B79" s="148" t="s">
        <v>669</v>
      </c>
      <c r="C79" s="149" t="s">
        <v>189</v>
      </c>
      <c r="D79" s="147"/>
      <c r="E79" s="174"/>
    </row>
    <row r="80" spans="1:5" s="135" customFormat="1" ht="27.95" customHeight="1" outlineLevel="1">
      <c r="A80" s="152">
        <v>31</v>
      </c>
      <c r="B80" s="148" t="s">
        <v>670</v>
      </c>
      <c r="C80" s="149" t="s">
        <v>189</v>
      </c>
      <c r="D80" s="147"/>
      <c r="E80" s="174"/>
    </row>
    <row r="81" spans="1:5" s="135" customFormat="1" ht="27.95" customHeight="1" outlineLevel="1">
      <c r="A81" s="152">
        <v>32</v>
      </c>
      <c r="B81" s="148" t="s">
        <v>671</v>
      </c>
      <c r="C81" s="149" t="s">
        <v>189</v>
      </c>
      <c r="D81" s="147"/>
      <c r="E81" s="174"/>
    </row>
    <row r="82" spans="1:5" s="135" customFormat="1" ht="30" customHeight="1">
      <c r="A82" s="153" t="s">
        <v>13</v>
      </c>
      <c r="B82" s="154" t="s">
        <v>76</v>
      </c>
      <c r="C82" s="153"/>
      <c r="D82" s="170">
        <f>D83+D86</f>
        <v>19993</v>
      </c>
      <c r="E82" s="155"/>
    </row>
    <row r="83" spans="1:5" s="79" customFormat="1" ht="30" customHeight="1">
      <c r="A83" s="136" t="s">
        <v>71</v>
      </c>
      <c r="B83" s="137" t="s">
        <v>145</v>
      </c>
      <c r="C83" s="156"/>
      <c r="D83" s="138">
        <v>16710</v>
      </c>
      <c r="E83" s="156"/>
    </row>
    <row r="84" spans="1:5" s="181" customFormat="1" ht="30" customHeight="1">
      <c r="A84" s="177" t="s">
        <v>268</v>
      </c>
      <c r="B84" s="178" t="s">
        <v>78</v>
      </c>
      <c r="C84" s="179"/>
      <c r="D84" s="142">
        <v>16710</v>
      </c>
      <c r="E84" s="180"/>
    </row>
    <row r="85" spans="1:5" s="135" customFormat="1" ht="30" customHeight="1">
      <c r="A85" s="157" t="s">
        <v>67</v>
      </c>
      <c r="B85" s="145" t="s">
        <v>279</v>
      </c>
      <c r="C85" s="158" t="s">
        <v>280</v>
      </c>
      <c r="D85" s="147"/>
      <c r="E85" s="174" t="s">
        <v>683</v>
      </c>
    </row>
    <row r="86" spans="1:5" s="79" customFormat="1" ht="30" customHeight="1">
      <c r="A86" s="156" t="s">
        <v>74</v>
      </c>
      <c r="B86" s="137" t="s">
        <v>147</v>
      </c>
      <c r="C86" s="156"/>
      <c r="D86" s="138">
        <v>3283</v>
      </c>
      <c r="E86" s="156"/>
    </row>
    <row r="87" spans="1:5" s="181" customFormat="1" ht="30" customHeight="1">
      <c r="A87" s="177" t="s">
        <v>268</v>
      </c>
      <c r="B87" s="178" t="s">
        <v>684</v>
      </c>
      <c r="C87" s="179"/>
      <c r="D87" s="142">
        <v>3283</v>
      </c>
      <c r="E87" s="180"/>
    </row>
    <row r="88" spans="1:5" s="135" customFormat="1" ht="43.5" customHeight="1">
      <c r="A88" s="159">
        <v>1</v>
      </c>
      <c r="B88" s="160" t="s">
        <v>676</v>
      </c>
      <c r="C88" s="161" t="s">
        <v>280</v>
      </c>
      <c r="D88" s="162"/>
      <c r="E88" s="176" t="s">
        <v>683</v>
      </c>
    </row>
    <row r="89" spans="1:5" ht="36" customHeight="1">
      <c r="A89" s="438" t="s">
        <v>263</v>
      </c>
      <c r="B89" s="438"/>
      <c r="C89" s="438"/>
      <c r="D89" s="438"/>
      <c r="E89" s="438"/>
    </row>
    <row r="90" spans="1:5" ht="16.5" customHeight="1"/>
    <row r="91" spans="1:5" ht="16.5" customHeight="1"/>
    <row r="92" spans="1:5" ht="16.5" customHeight="1"/>
    <row r="93" spans="1:5" ht="16.5" customHeight="1"/>
    <row r="94" spans="1:5" ht="16.5" customHeight="1"/>
    <row r="95" spans="1:5" ht="16.5" customHeight="1"/>
  </sheetData>
  <mergeCells count="5">
    <mergeCell ref="A1:E1"/>
    <mergeCell ref="A2:E2"/>
    <mergeCell ref="A3:E3"/>
    <mergeCell ref="D4:E4"/>
    <mergeCell ref="A89:E89"/>
  </mergeCells>
  <pageMargins left="0.74803149606299213" right="0.23622047244094491" top="0.74803149606299213" bottom="0.39370078740157483" header="0.31496062992125984" footer="0.27559055118110237"/>
  <pageSetup paperSize="9" scale="78" orientation="portrait" r:id="rId1"/>
  <headerFooter>
    <oddFooter>&amp;R&amp;P/&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439"/>
  <sheetViews>
    <sheetView topLeftCell="A244" zoomScale="85" zoomScaleNormal="85" workbookViewId="0">
      <selection activeCell="C256" sqref="C256"/>
    </sheetView>
  </sheetViews>
  <sheetFormatPr defaultColWidth="10.5" defaultRowHeight="12.75" outlineLevelRow="1"/>
  <cols>
    <col min="1" max="1" width="7.5" style="182" customWidth="1"/>
    <col min="2" max="2" width="78.5" style="197" customWidth="1"/>
    <col min="3" max="3" width="18.33203125" style="185" customWidth="1"/>
    <col min="4" max="4" width="17.83203125" style="185" customWidth="1"/>
    <col min="5" max="5" width="14" style="200" customWidth="1"/>
    <col min="6" max="235" width="10.5" style="182"/>
    <col min="236" max="236" width="4.83203125" style="182" customWidth="1"/>
    <col min="237" max="237" width="49" style="182" customWidth="1"/>
    <col min="238" max="240" width="10.33203125" style="182" customWidth="1"/>
    <col min="241" max="241" width="16.5" style="182" customWidth="1"/>
    <col min="242" max="242" width="17.33203125" style="182" customWidth="1"/>
    <col min="243" max="244" width="11" style="182" customWidth="1"/>
    <col min="245" max="246" width="13.1640625" style="182" customWidth="1"/>
    <col min="247" max="248" width="11" style="182" customWidth="1"/>
    <col min="249" max="249" width="13.5" style="182" customWidth="1"/>
    <col min="250" max="250" width="9" style="182" customWidth="1"/>
    <col min="251" max="491" width="10.5" style="182"/>
    <col min="492" max="492" width="4.83203125" style="182" customWidth="1"/>
    <col min="493" max="493" width="49" style="182" customWidth="1"/>
    <col min="494" max="496" width="10.33203125" style="182" customWidth="1"/>
    <col min="497" max="497" width="16.5" style="182" customWidth="1"/>
    <col min="498" max="498" width="17.33203125" style="182" customWidth="1"/>
    <col min="499" max="500" width="11" style="182" customWidth="1"/>
    <col min="501" max="502" width="13.1640625" style="182" customWidth="1"/>
    <col min="503" max="504" width="11" style="182" customWidth="1"/>
    <col min="505" max="505" width="13.5" style="182" customWidth="1"/>
    <col min="506" max="506" width="9" style="182" customWidth="1"/>
    <col min="507" max="747" width="10.5" style="182"/>
    <col min="748" max="748" width="4.83203125" style="182" customWidth="1"/>
    <col min="749" max="749" width="49" style="182" customWidth="1"/>
    <col min="750" max="752" width="10.33203125" style="182" customWidth="1"/>
    <col min="753" max="753" width="16.5" style="182" customWidth="1"/>
    <col min="754" max="754" width="17.33203125" style="182" customWidth="1"/>
    <col min="755" max="756" width="11" style="182" customWidth="1"/>
    <col min="757" max="758" width="13.1640625" style="182" customWidth="1"/>
    <col min="759" max="760" width="11" style="182" customWidth="1"/>
    <col min="761" max="761" width="13.5" style="182" customWidth="1"/>
    <col min="762" max="762" width="9" style="182" customWidth="1"/>
    <col min="763" max="1003" width="10.5" style="182"/>
    <col min="1004" max="1004" width="4.83203125" style="182" customWidth="1"/>
    <col min="1005" max="1005" width="49" style="182" customWidth="1"/>
    <col min="1006" max="1008" width="10.33203125" style="182" customWidth="1"/>
    <col min="1009" max="1009" width="16.5" style="182" customWidth="1"/>
    <col min="1010" max="1010" width="17.33203125" style="182" customWidth="1"/>
    <col min="1011" max="1012" width="11" style="182" customWidth="1"/>
    <col min="1013" max="1014" width="13.1640625" style="182" customWidth="1"/>
    <col min="1015" max="1016" width="11" style="182" customWidth="1"/>
    <col min="1017" max="1017" width="13.5" style="182" customWidth="1"/>
    <col min="1018" max="1018" width="9" style="182" customWidth="1"/>
    <col min="1019" max="1259" width="10.5" style="182"/>
    <col min="1260" max="1260" width="4.83203125" style="182" customWidth="1"/>
    <col min="1261" max="1261" width="49" style="182" customWidth="1"/>
    <col min="1262" max="1264" width="10.33203125" style="182" customWidth="1"/>
    <col min="1265" max="1265" width="16.5" style="182" customWidth="1"/>
    <col min="1266" max="1266" width="17.33203125" style="182" customWidth="1"/>
    <col min="1267" max="1268" width="11" style="182" customWidth="1"/>
    <col min="1269" max="1270" width="13.1640625" style="182" customWidth="1"/>
    <col min="1271" max="1272" width="11" style="182" customWidth="1"/>
    <col min="1273" max="1273" width="13.5" style="182" customWidth="1"/>
    <col min="1274" max="1274" width="9" style="182" customWidth="1"/>
    <col min="1275" max="1515" width="10.5" style="182"/>
    <col min="1516" max="1516" width="4.83203125" style="182" customWidth="1"/>
    <col min="1517" max="1517" width="49" style="182" customWidth="1"/>
    <col min="1518" max="1520" width="10.33203125" style="182" customWidth="1"/>
    <col min="1521" max="1521" width="16.5" style="182" customWidth="1"/>
    <col min="1522" max="1522" width="17.33203125" style="182" customWidth="1"/>
    <col min="1523" max="1524" width="11" style="182" customWidth="1"/>
    <col min="1525" max="1526" width="13.1640625" style="182" customWidth="1"/>
    <col min="1527" max="1528" width="11" style="182" customWidth="1"/>
    <col min="1529" max="1529" width="13.5" style="182" customWidth="1"/>
    <col min="1530" max="1530" width="9" style="182" customWidth="1"/>
    <col min="1531" max="1771" width="10.5" style="182"/>
    <col min="1772" max="1772" width="4.83203125" style="182" customWidth="1"/>
    <col min="1773" max="1773" width="49" style="182" customWidth="1"/>
    <col min="1774" max="1776" width="10.33203125" style="182" customWidth="1"/>
    <col min="1777" max="1777" width="16.5" style="182" customWidth="1"/>
    <col min="1778" max="1778" width="17.33203125" style="182" customWidth="1"/>
    <col min="1779" max="1780" width="11" style="182" customWidth="1"/>
    <col min="1781" max="1782" width="13.1640625" style="182" customWidth="1"/>
    <col min="1783" max="1784" width="11" style="182" customWidth="1"/>
    <col min="1785" max="1785" width="13.5" style="182" customWidth="1"/>
    <col min="1786" max="1786" width="9" style="182" customWidth="1"/>
    <col min="1787" max="2027" width="10.5" style="182"/>
    <col min="2028" max="2028" width="4.83203125" style="182" customWidth="1"/>
    <col min="2029" max="2029" width="49" style="182" customWidth="1"/>
    <col min="2030" max="2032" width="10.33203125" style="182" customWidth="1"/>
    <col min="2033" max="2033" width="16.5" style="182" customWidth="1"/>
    <col min="2034" max="2034" width="17.33203125" style="182" customWidth="1"/>
    <col min="2035" max="2036" width="11" style="182" customWidth="1"/>
    <col min="2037" max="2038" width="13.1640625" style="182" customWidth="1"/>
    <col min="2039" max="2040" width="11" style="182" customWidth="1"/>
    <col min="2041" max="2041" width="13.5" style="182" customWidth="1"/>
    <col min="2042" max="2042" width="9" style="182" customWidth="1"/>
    <col min="2043" max="2283" width="10.5" style="182"/>
    <col min="2284" max="2284" width="4.83203125" style="182" customWidth="1"/>
    <col min="2285" max="2285" width="49" style="182" customWidth="1"/>
    <col min="2286" max="2288" width="10.33203125" style="182" customWidth="1"/>
    <col min="2289" max="2289" width="16.5" style="182" customWidth="1"/>
    <col min="2290" max="2290" width="17.33203125" style="182" customWidth="1"/>
    <col min="2291" max="2292" width="11" style="182" customWidth="1"/>
    <col min="2293" max="2294" width="13.1640625" style="182" customWidth="1"/>
    <col min="2295" max="2296" width="11" style="182" customWidth="1"/>
    <col min="2297" max="2297" width="13.5" style="182" customWidth="1"/>
    <col min="2298" max="2298" width="9" style="182" customWidth="1"/>
    <col min="2299" max="2539" width="10.5" style="182"/>
    <col min="2540" max="2540" width="4.83203125" style="182" customWidth="1"/>
    <col min="2541" max="2541" width="49" style="182" customWidth="1"/>
    <col min="2542" max="2544" width="10.33203125" style="182" customWidth="1"/>
    <col min="2545" max="2545" width="16.5" style="182" customWidth="1"/>
    <col min="2546" max="2546" width="17.33203125" style="182" customWidth="1"/>
    <col min="2547" max="2548" width="11" style="182" customWidth="1"/>
    <col min="2549" max="2550" width="13.1640625" style="182" customWidth="1"/>
    <col min="2551" max="2552" width="11" style="182" customWidth="1"/>
    <col min="2553" max="2553" width="13.5" style="182" customWidth="1"/>
    <col min="2554" max="2554" width="9" style="182" customWidth="1"/>
    <col min="2555" max="2795" width="10.5" style="182"/>
    <col min="2796" max="2796" width="4.83203125" style="182" customWidth="1"/>
    <col min="2797" max="2797" width="49" style="182" customWidth="1"/>
    <col min="2798" max="2800" width="10.33203125" style="182" customWidth="1"/>
    <col min="2801" max="2801" width="16.5" style="182" customWidth="1"/>
    <col min="2802" max="2802" width="17.33203125" style="182" customWidth="1"/>
    <col min="2803" max="2804" width="11" style="182" customWidth="1"/>
    <col min="2805" max="2806" width="13.1640625" style="182" customWidth="1"/>
    <col min="2807" max="2808" width="11" style="182" customWidth="1"/>
    <col min="2809" max="2809" width="13.5" style="182" customWidth="1"/>
    <col min="2810" max="2810" width="9" style="182" customWidth="1"/>
    <col min="2811" max="3051" width="10.5" style="182"/>
    <col min="3052" max="3052" width="4.83203125" style="182" customWidth="1"/>
    <col min="3053" max="3053" width="49" style="182" customWidth="1"/>
    <col min="3054" max="3056" width="10.33203125" style="182" customWidth="1"/>
    <col min="3057" max="3057" width="16.5" style="182" customWidth="1"/>
    <col min="3058" max="3058" width="17.33203125" style="182" customWidth="1"/>
    <col min="3059" max="3060" width="11" style="182" customWidth="1"/>
    <col min="3061" max="3062" width="13.1640625" style="182" customWidth="1"/>
    <col min="3063" max="3064" width="11" style="182" customWidth="1"/>
    <col min="3065" max="3065" width="13.5" style="182" customWidth="1"/>
    <col min="3066" max="3066" width="9" style="182" customWidth="1"/>
    <col min="3067" max="3307" width="10.5" style="182"/>
    <col min="3308" max="3308" width="4.83203125" style="182" customWidth="1"/>
    <col min="3309" max="3309" width="49" style="182" customWidth="1"/>
    <col min="3310" max="3312" width="10.33203125" style="182" customWidth="1"/>
    <col min="3313" max="3313" width="16.5" style="182" customWidth="1"/>
    <col min="3314" max="3314" width="17.33203125" style="182" customWidth="1"/>
    <col min="3315" max="3316" width="11" style="182" customWidth="1"/>
    <col min="3317" max="3318" width="13.1640625" style="182" customWidth="1"/>
    <col min="3319" max="3320" width="11" style="182" customWidth="1"/>
    <col min="3321" max="3321" width="13.5" style="182" customWidth="1"/>
    <col min="3322" max="3322" width="9" style="182" customWidth="1"/>
    <col min="3323" max="3563" width="10.5" style="182"/>
    <col min="3564" max="3564" width="4.83203125" style="182" customWidth="1"/>
    <col min="3565" max="3565" width="49" style="182" customWidth="1"/>
    <col min="3566" max="3568" width="10.33203125" style="182" customWidth="1"/>
    <col min="3569" max="3569" width="16.5" style="182" customWidth="1"/>
    <col min="3570" max="3570" width="17.33203125" style="182" customWidth="1"/>
    <col min="3571" max="3572" width="11" style="182" customWidth="1"/>
    <col min="3573" max="3574" width="13.1640625" style="182" customWidth="1"/>
    <col min="3575" max="3576" width="11" style="182" customWidth="1"/>
    <col min="3577" max="3577" width="13.5" style="182" customWidth="1"/>
    <col min="3578" max="3578" width="9" style="182" customWidth="1"/>
    <col min="3579" max="3819" width="10.5" style="182"/>
    <col min="3820" max="3820" width="4.83203125" style="182" customWidth="1"/>
    <col min="3821" max="3821" width="49" style="182" customWidth="1"/>
    <col min="3822" max="3824" width="10.33203125" style="182" customWidth="1"/>
    <col min="3825" max="3825" width="16.5" style="182" customWidth="1"/>
    <col min="3826" max="3826" width="17.33203125" style="182" customWidth="1"/>
    <col min="3827" max="3828" width="11" style="182" customWidth="1"/>
    <col min="3829" max="3830" width="13.1640625" style="182" customWidth="1"/>
    <col min="3831" max="3832" width="11" style="182" customWidth="1"/>
    <col min="3833" max="3833" width="13.5" style="182" customWidth="1"/>
    <col min="3834" max="3834" width="9" style="182" customWidth="1"/>
    <col min="3835" max="4075" width="10.5" style="182"/>
    <col min="4076" max="4076" width="4.83203125" style="182" customWidth="1"/>
    <col min="4077" max="4077" width="49" style="182" customWidth="1"/>
    <col min="4078" max="4080" width="10.33203125" style="182" customWidth="1"/>
    <col min="4081" max="4081" width="16.5" style="182" customWidth="1"/>
    <col min="4082" max="4082" width="17.33203125" style="182" customWidth="1"/>
    <col min="4083" max="4084" width="11" style="182" customWidth="1"/>
    <col min="4085" max="4086" width="13.1640625" style="182" customWidth="1"/>
    <col min="4087" max="4088" width="11" style="182" customWidth="1"/>
    <col min="4089" max="4089" width="13.5" style="182" customWidth="1"/>
    <col min="4090" max="4090" width="9" style="182" customWidth="1"/>
    <col min="4091" max="4331" width="10.5" style="182"/>
    <col min="4332" max="4332" width="4.83203125" style="182" customWidth="1"/>
    <col min="4333" max="4333" width="49" style="182" customWidth="1"/>
    <col min="4334" max="4336" width="10.33203125" style="182" customWidth="1"/>
    <col min="4337" max="4337" width="16.5" style="182" customWidth="1"/>
    <col min="4338" max="4338" width="17.33203125" style="182" customWidth="1"/>
    <col min="4339" max="4340" width="11" style="182" customWidth="1"/>
    <col min="4341" max="4342" width="13.1640625" style="182" customWidth="1"/>
    <col min="4343" max="4344" width="11" style="182" customWidth="1"/>
    <col min="4345" max="4345" width="13.5" style="182" customWidth="1"/>
    <col min="4346" max="4346" width="9" style="182" customWidth="1"/>
    <col min="4347" max="4587" width="10.5" style="182"/>
    <col min="4588" max="4588" width="4.83203125" style="182" customWidth="1"/>
    <col min="4589" max="4589" width="49" style="182" customWidth="1"/>
    <col min="4590" max="4592" width="10.33203125" style="182" customWidth="1"/>
    <col min="4593" max="4593" width="16.5" style="182" customWidth="1"/>
    <col min="4594" max="4594" width="17.33203125" style="182" customWidth="1"/>
    <col min="4595" max="4596" width="11" style="182" customWidth="1"/>
    <col min="4597" max="4598" width="13.1640625" style="182" customWidth="1"/>
    <col min="4599" max="4600" width="11" style="182" customWidth="1"/>
    <col min="4601" max="4601" width="13.5" style="182" customWidth="1"/>
    <col min="4602" max="4602" width="9" style="182" customWidth="1"/>
    <col min="4603" max="4843" width="10.5" style="182"/>
    <col min="4844" max="4844" width="4.83203125" style="182" customWidth="1"/>
    <col min="4845" max="4845" width="49" style="182" customWidth="1"/>
    <col min="4846" max="4848" width="10.33203125" style="182" customWidth="1"/>
    <col min="4849" max="4849" width="16.5" style="182" customWidth="1"/>
    <col min="4850" max="4850" width="17.33203125" style="182" customWidth="1"/>
    <col min="4851" max="4852" width="11" style="182" customWidth="1"/>
    <col min="4853" max="4854" width="13.1640625" style="182" customWidth="1"/>
    <col min="4855" max="4856" width="11" style="182" customWidth="1"/>
    <col min="4857" max="4857" width="13.5" style="182" customWidth="1"/>
    <col min="4858" max="4858" width="9" style="182" customWidth="1"/>
    <col min="4859" max="5099" width="10.5" style="182"/>
    <col min="5100" max="5100" width="4.83203125" style="182" customWidth="1"/>
    <col min="5101" max="5101" width="49" style="182" customWidth="1"/>
    <col min="5102" max="5104" width="10.33203125" style="182" customWidth="1"/>
    <col min="5105" max="5105" width="16.5" style="182" customWidth="1"/>
    <col min="5106" max="5106" width="17.33203125" style="182" customWidth="1"/>
    <col min="5107" max="5108" width="11" style="182" customWidth="1"/>
    <col min="5109" max="5110" width="13.1640625" style="182" customWidth="1"/>
    <col min="5111" max="5112" width="11" style="182" customWidth="1"/>
    <col min="5113" max="5113" width="13.5" style="182" customWidth="1"/>
    <col min="5114" max="5114" width="9" style="182" customWidth="1"/>
    <col min="5115" max="5355" width="10.5" style="182"/>
    <col min="5356" max="5356" width="4.83203125" style="182" customWidth="1"/>
    <col min="5357" max="5357" width="49" style="182" customWidth="1"/>
    <col min="5358" max="5360" width="10.33203125" style="182" customWidth="1"/>
    <col min="5361" max="5361" width="16.5" style="182" customWidth="1"/>
    <col min="5362" max="5362" width="17.33203125" style="182" customWidth="1"/>
    <col min="5363" max="5364" width="11" style="182" customWidth="1"/>
    <col min="5365" max="5366" width="13.1640625" style="182" customWidth="1"/>
    <col min="5367" max="5368" width="11" style="182" customWidth="1"/>
    <col min="5369" max="5369" width="13.5" style="182" customWidth="1"/>
    <col min="5370" max="5370" width="9" style="182" customWidth="1"/>
    <col min="5371" max="5611" width="10.5" style="182"/>
    <col min="5612" max="5612" width="4.83203125" style="182" customWidth="1"/>
    <col min="5613" max="5613" width="49" style="182" customWidth="1"/>
    <col min="5614" max="5616" width="10.33203125" style="182" customWidth="1"/>
    <col min="5617" max="5617" width="16.5" style="182" customWidth="1"/>
    <col min="5618" max="5618" width="17.33203125" style="182" customWidth="1"/>
    <col min="5619" max="5620" width="11" style="182" customWidth="1"/>
    <col min="5621" max="5622" width="13.1640625" style="182" customWidth="1"/>
    <col min="5623" max="5624" width="11" style="182" customWidth="1"/>
    <col min="5625" max="5625" width="13.5" style="182" customWidth="1"/>
    <col min="5626" max="5626" width="9" style="182" customWidth="1"/>
    <col min="5627" max="5867" width="10.5" style="182"/>
    <col min="5868" max="5868" width="4.83203125" style="182" customWidth="1"/>
    <col min="5869" max="5869" width="49" style="182" customWidth="1"/>
    <col min="5870" max="5872" width="10.33203125" style="182" customWidth="1"/>
    <col min="5873" max="5873" width="16.5" style="182" customWidth="1"/>
    <col min="5874" max="5874" width="17.33203125" style="182" customWidth="1"/>
    <col min="5875" max="5876" width="11" style="182" customWidth="1"/>
    <col min="5877" max="5878" width="13.1640625" style="182" customWidth="1"/>
    <col min="5879" max="5880" width="11" style="182" customWidth="1"/>
    <col min="5881" max="5881" width="13.5" style="182" customWidth="1"/>
    <col min="5882" max="5882" width="9" style="182" customWidth="1"/>
    <col min="5883" max="6123" width="10.5" style="182"/>
    <col min="6124" max="6124" width="4.83203125" style="182" customWidth="1"/>
    <col min="6125" max="6125" width="49" style="182" customWidth="1"/>
    <col min="6126" max="6128" width="10.33203125" style="182" customWidth="1"/>
    <col min="6129" max="6129" width="16.5" style="182" customWidth="1"/>
    <col min="6130" max="6130" width="17.33203125" style="182" customWidth="1"/>
    <col min="6131" max="6132" width="11" style="182" customWidth="1"/>
    <col min="6133" max="6134" width="13.1640625" style="182" customWidth="1"/>
    <col min="6135" max="6136" width="11" style="182" customWidth="1"/>
    <col min="6137" max="6137" width="13.5" style="182" customWidth="1"/>
    <col min="6138" max="6138" width="9" style="182" customWidth="1"/>
    <col min="6139" max="6379" width="10.5" style="182"/>
    <col min="6380" max="6380" width="4.83203125" style="182" customWidth="1"/>
    <col min="6381" max="6381" width="49" style="182" customWidth="1"/>
    <col min="6382" max="6384" width="10.33203125" style="182" customWidth="1"/>
    <col min="6385" max="6385" width="16.5" style="182" customWidth="1"/>
    <col min="6386" max="6386" width="17.33203125" style="182" customWidth="1"/>
    <col min="6387" max="6388" width="11" style="182" customWidth="1"/>
    <col min="6389" max="6390" width="13.1640625" style="182" customWidth="1"/>
    <col min="6391" max="6392" width="11" style="182" customWidth="1"/>
    <col min="6393" max="6393" width="13.5" style="182" customWidth="1"/>
    <col min="6394" max="6394" width="9" style="182" customWidth="1"/>
    <col min="6395" max="6635" width="10.5" style="182"/>
    <col min="6636" max="6636" width="4.83203125" style="182" customWidth="1"/>
    <col min="6637" max="6637" width="49" style="182" customWidth="1"/>
    <col min="6638" max="6640" width="10.33203125" style="182" customWidth="1"/>
    <col min="6641" max="6641" width="16.5" style="182" customWidth="1"/>
    <col min="6642" max="6642" width="17.33203125" style="182" customWidth="1"/>
    <col min="6643" max="6644" width="11" style="182" customWidth="1"/>
    <col min="6645" max="6646" width="13.1640625" style="182" customWidth="1"/>
    <col min="6647" max="6648" width="11" style="182" customWidth="1"/>
    <col min="6649" max="6649" width="13.5" style="182" customWidth="1"/>
    <col min="6650" max="6650" width="9" style="182" customWidth="1"/>
    <col min="6651" max="6891" width="10.5" style="182"/>
    <col min="6892" max="6892" width="4.83203125" style="182" customWidth="1"/>
    <col min="6893" max="6893" width="49" style="182" customWidth="1"/>
    <col min="6894" max="6896" width="10.33203125" style="182" customWidth="1"/>
    <col min="6897" max="6897" width="16.5" style="182" customWidth="1"/>
    <col min="6898" max="6898" width="17.33203125" style="182" customWidth="1"/>
    <col min="6899" max="6900" width="11" style="182" customWidth="1"/>
    <col min="6901" max="6902" width="13.1640625" style="182" customWidth="1"/>
    <col min="6903" max="6904" width="11" style="182" customWidth="1"/>
    <col min="6905" max="6905" width="13.5" style="182" customWidth="1"/>
    <col min="6906" max="6906" width="9" style="182" customWidth="1"/>
    <col min="6907" max="7147" width="10.5" style="182"/>
    <col min="7148" max="7148" width="4.83203125" style="182" customWidth="1"/>
    <col min="7149" max="7149" width="49" style="182" customWidth="1"/>
    <col min="7150" max="7152" width="10.33203125" style="182" customWidth="1"/>
    <col min="7153" max="7153" width="16.5" style="182" customWidth="1"/>
    <col min="7154" max="7154" width="17.33203125" style="182" customWidth="1"/>
    <col min="7155" max="7156" width="11" style="182" customWidth="1"/>
    <col min="7157" max="7158" width="13.1640625" style="182" customWidth="1"/>
    <col min="7159" max="7160" width="11" style="182" customWidth="1"/>
    <col min="7161" max="7161" width="13.5" style="182" customWidth="1"/>
    <col min="7162" max="7162" width="9" style="182" customWidth="1"/>
    <col min="7163" max="7403" width="10.5" style="182"/>
    <col min="7404" max="7404" width="4.83203125" style="182" customWidth="1"/>
    <col min="7405" max="7405" width="49" style="182" customWidth="1"/>
    <col min="7406" max="7408" width="10.33203125" style="182" customWidth="1"/>
    <col min="7409" max="7409" width="16.5" style="182" customWidth="1"/>
    <col min="7410" max="7410" width="17.33203125" style="182" customWidth="1"/>
    <col min="7411" max="7412" width="11" style="182" customWidth="1"/>
    <col min="7413" max="7414" width="13.1640625" style="182" customWidth="1"/>
    <col min="7415" max="7416" width="11" style="182" customWidth="1"/>
    <col min="7417" max="7417" width="13.5" style="182" customWidth="1"/>
    <col min="7418" max="7418" width="9" style="182" customWidth="1"/>
    <col min="7419" max="7659" width="10.5" style="182"/>
    <col min="7660" max="7660" width="4.83203125" style="182" customWidth="1"/>
    <col min="7661" max="7661" width="49" style="182" customWidth="1"/>
    <col min="7662" max="7664" width="10.33203125" style="182" customWidth="1"/>
    <col min="7665" max="7665" width="16.5" style="182" customWidth="1"/>
    <col min="7666" max="7666" width="17.33203125" style="182" customWidth="1"/>
    <col min="7667" max="7668" width="11" style="182" customWidth="1"/>
    <col min="7669" max="7670" width="13.1640625" style="182" customWidth="1"/>
    <col min="7671" max="7672" width="11" style="182" customWidth="1"/>
    <col min="7673" max="7673" width="13.5" style="182" customWidth="1"/>
    <col min="7674" max="7674" width="9" style="182" customWidth="1"/>
    <col min="7675" max="7915" width="10.5" style="182"/>
    <col min="7916" max="7916" width="4.83203125" style="182" customWidth="1"/>
    <col min="7917" max="7917" width="49" style="182" customWidth="1"/>
    <col min="7918" max="7920" width="10.33203125" style="182" customWidth="1"/>
    <col min="7921" max="7921" width="16.5" style="182" customWidth="1"/>
    <col min="7922" max="7922" width="17.33203125" style="182" customWidth="1"/>
    <col min="7923" max="7924" width="11" style="182" customWidth="1"/>
    <col min="7925" max="7926" width="13.1640625" style="182" customWidth="1"/>
    <col min="7927" max="7928" width="11" style="182" customWidth="1"/>
    <col min="7929" max="7929" width="13.5" style="182" customWidth="1"/>
    <col min="7930" max="7930" width="9" style="182" customWidth="1"/>
    <col min="7931" max="8171" width="10.5" style="182"/>
    <col min="8172" max="8172" width="4.83203125" style="182" customWidth="1"/>
    <col min="8173" max="8173" width="49" style="182" customWidth="1"/>
    <col min="8174" max="8176" width="10.33203125" style="182" customWidth="1"/>
    <col min="8177" max="8177" width="16.5" style="182" customWidth="1"/>
    <col min="8178" max="8178" width="17.33203125" style="182" customWidth="1"/>
    <col min="8179" max="8180" width="11" style="182" customWidth="1"/>
    <col min="8181" max="8182" width="13.1640625" style="182" customWidth="1"/>
    <col min="8183" max="8184" width="11" style="182" customWidth="1"/>
    <col min="8185" max="8185" width="13.5" style="182" customWidth="1"/>
    <col min="8186" max="8186" width="9" style="182" customWidth="1"/>
    <col min="8187" max="8427" width="10.5" style="182"/>
    <col min="8428" max="8428" width="4.83203125" style="182" customWidth="1"/>
    <col min="8429" max="8429" width="49" style="182" customWidth="1"/>
    <col min="8430" max="8432" width="10.33203125" style="182" customWidth="1"/>
    <col min="8433" max="8433" width="16.5" style="182" customWidth="1"/>
    <col min="8434" max="8434" width="17.33203125" style="182" customWidth="1"/>
    <col min="8435" max="8436" width="11" style="182" customWidth="1"/>
    <col min="8437" max="8438" width="13.1640625" style="182" customWidth="1"/>
    <col min="8439" max="8440" width="11" style="182" customWidth="1"/>
    <col min="8441" max="8441" width="13.5" style="182" customWidth="1"/>
    <col min="8442" max="8442" width="9" style="182" customWidth="1"/>
    <col min="8443" max="8683" width="10.5" style="182"/>
    <col min="8684" max="8684" width="4.83203125" style="182" customWidth="1"/>
    <col min="8685" max="8685" width="49" style="182" customWidth="1"/>
    <col min="8686" max="8688" width="10.33203125" style="182" customWidth="1"/>
    <col min="8689" max="8689" width="16.5" style="182" customWidth="1"/>
    <col min="8690" max="8690" width="17.33203125" style="182" customWidth="1"/>
    <col min="8691" max="8692" width="11" style="182" customWidth="1"/>
    <col min="8693" max="8694" width="13.1640625" style="182" customWidth="1"/>
    <col min="8695" max="8696" width="11" style="182" customWidth="1"/>
    <col min="8697" max="8697" width="13.5" style="182" customWidth="1"/>
    <col min="8698" max="8698" width="9" style="182" customWidth="1"/>
    <col min="8699" max="8939" width="10.5" style="182"/>
    <col min="8940" max="8940" width="4.83203125" style="182" customWidth="1"/>
    <col min="8941" max="8941" width="49" style="182" customWidth="1"/>
    <col min="8942" max="8944" width="10.33203125" style="182" customWidth="1"/>
    <col min="8945" max="8945" width="16.5" style="182" customWidth="1"/>
    <col min="8946" max="8946" width="17.33203125" style="182" customWidth="1"/>
    <col min="8947" max="8948" width="11" style="182" customWidth="1"/>
    <col min="8949" max="8950" width="13.1640625" style="182" customWidth="1"/>
    <col min="8951" max="8952" width="11" style="182" customWidth="1"/>
    <col min="8953" max="8953" width="13.5" style="182" customWidth="1"/>
    <col min="8954" max="8954" width="9" style="182" customWidth="1"/>
    <col min="8955" max="9195" width="10.5" style="182"/>
    <col min="9196" max="9196" width="4.83203125" style="182" customWidth="1"/>
    <col min="9197" max="9197" width="49" style="182" customWidth="1"/>
    <col min="9198" max="9200" width="10.33203125" style="182" customWidth="1"/>
    <col min="9201" max="9201" width="16.5" style="182" customWidth="1"/>
    <col min="9202" max="9202" width="17.33203125" style="182" customWidth="1"/>
    <col min="9203" max="9204" width="11" style="182" customWidth="1"/>
    <col min="9205" max="9206" width="13.1640625" style="182" customWidth="1"/>
    <col min="9207" max="9208" width="11" style="182" customWidth="1"/>
    <col min="9209" max="9209" width="13.5" style="182" customWidth="1"/>
    <col min="9210" max="9210" width="9" style="182" customWidth="1"/>
    <col min="9211" max="9451" width="10.5" style="182"/>
    <col min="9452" max="9452" width="4.83203125" style="182" customWidth="1"/>
    <col min="9453" max="9453" width="49" style="182" customWidth="1"/>
    <col min="9454" max="9456" width="10.33203125" style="182" customWidth="1"/>
    <col min="9457" max="9457" width="16.5" style="182" customWidth="1"/>
    <col min="9458" max="9458" width="17.33203125" style="182" customWidth="1"/>
    <col min="9459" max="9460" width="11" style="182" customWidth="1"/>
    <col min="9461" max="9462" width="13.1640625" style="182" customWidth="1"/>
    <col min="9463" max="9464" width="11" style="182" customWidth="1"/>
    <col min="9465" max="9465" width="13.5" style="182" customWidth="1"/>
    <col min="9466" max="9466" width="9" style="182" customWidth="1"/>
    <col min="9467" max="9707" width="10.5" style="182"/>
    <col min="9708" max="9708" width="4.83203125" style="182" customWidth="1"/>
    <col min="9709" max="9709" width="49" style="182" customWidth="1"/>
    <col min="9710" max="9712" width="10.33203125" style="182" customWidth="1"/>
    <col min="9713" max="9713" width="16.5" style="182" customWidth="1"/>
    <col min="9714" max="9714" width="17.33203125" style="182" customWidth="1"/>
    <col min="9715" max="9716" width="11" style="182" customWidth="1"/>
    <col min="9717" max="9718" width="13.1640625" style="182" customWidth="1"/>
    <col min="9719" max="9720" width="11" style="182" customWidth="1"/>
    <col min="9721" max="9721" width="13.5" style="182" customWidth="1"/>
    <col min="9722" max="9722" width="9" style="182" customWidth="1"/>
    <col min="9723" max="9963" width="10.5" style="182"/>
    <col min="9964" max="9964" width="4.83203125" style="182" customWidth="1"/>
    <col min="9965" max="9965" width="49" style="182" customWidth="1"/>
    <col min="9966" max="9968" width="10.33203125" style="182" customWidth="1"/>
    <col min="9969" max="9969" width="16.5" style="182" customWidth="1"/>
    <col min="9970" max="9970" width="17.33203125" style="182" customWidth="1"/>
    <col min="9971" max="9972" width="11" style="182" customWidth="1"/>
    <col min="9973" max="9974" width="13.1640625" style="182" customWidth="1"/>
    <col min="9975" max="9976" width="11" style="182" customWidth="1"/>
    <col min="9977" max="9977" width="13.5" style="182" customWidth="1"/>
    <col min="9978" max="9978" width="9" style="182" customWidth="1"/>
    <col min="9979" max="10219" width="10.5" style="182"/>
    <col min="10220" max="10220" width="4.83203125" style="182" customWidth="1"/>
    <col min="10221" max="10221" width="49" style="182" customWidth="1"/>
    <col min="10222" max="10224" width="10.33203125" style="182" customWidth="1"/>
    <col min="10225" max="10225" width="16.5" style="182" customWidth="1"/>
    <col min="10226" max="10226" width="17.33203125" style="182" customWidth="1"/>
    <col min="10227" max="10228" width="11" style="182" customWidth="1"/>
    <col min="10229" max="10230" width="13.1640625" style="182" customWidth="1"/>
    <col min="10231" max="10232" width="11" style="182" customWidth="1"/>
    <col min="10233" max="10233" width="13.5" style="182" customWidth="1"/>
    <col min="10234" max="10234" width="9" style="182" customWidth="1"/>
    <col min="10235" max="10475" width="10.5" style="182"/>
    <col min="10476" max="10476" width="4.83203125" style="182" customWidth="1"/>
    <col min="10477" max="10477" width="49" style="182" customWidth="1"/>
    <col min="10478" max="10480" width="10.33203125" style="182" customWidth="1"/>
    <col min="10481" max="10481" width="16.5" style="182" customWidth="1"/>
    <col min="10482" max="10482" width="17.33203125" style="182" customWidth="1"/>
    <col min="10483" max="10484" width="11" style="182" customWidth="1"/>
    <col min="10485" max="10486" width="13.1640625" style="182" customWidth="1"/>
    <col min="10487" max="10488" width="11" style="182" customWidth="1"/>
    <col min="10489" max="10489" width="13.5" style="182" customWidth="1"/>
    <col min="10490" max="10490" width="9" style="182" customWidth="1"/>
    <col min="10491" max="10731" width="10.5" style="182"/>
    <col min="10732" max="10732" width="4.83203125" style="182" customWidth="1"/>
    <col min="10733" max="10733" width="49" style="182" customWidth="1"/>
    <col min="10734" max="10736" width="10.33203125" style="182" customWidth="1"/>
    <col min="10737" max="10737" width="16.5" style="182" customWidth="1"/>
    <col min="10738" max="10738" width="17.33203125" style="182" customWidth="1"/>
    <col min="10739" max="10740" width="11" style="182" customWidth="1"/>
    <col min="10741" max="10742" width="13.1640625" style="182" customWidth="1"/>
    <col min="10743" max="10744" width="11" style="182" customWidth="1"/>
    <col min="10745" max="10745" width="13.5" style="182" customWidth="1"/>
    <col min="10746" max="10746" width="9" style="182" customWidth="1"/>
    <col min="10747" max="10987" width="10.5" style="182"/>
    <col min="10988" max="10988" width="4.83203125" style="182" customWidth="1"/>
    <col min="10989" max="10989" width="49" style="182" customWidth="1"/>
    <col min="10990" max="10992" width="10.33203125" style="182" customWidth="1"/>
    <col min="10993" max="10993" width="16.5" style="182" customWidth="1"/>
    <col min="10994" max="10994" width="17.33203125" style="182" customWidth="1"/>
    <col min="10995" max="10996" width="11" style="182" customWidth="1"/>
    <col min="10997" max="10998" width="13.1640625" style="182" customWidth="1"/>
    <col min="10999" max="11000" width="11" style="182" customWidth="1"/>
    <col min="11001" max="11001" width="13.5" style="182" customWidth="1"/>
    <col min="11002" max="11002" width="9" style="182" customWidth="1"/>
    <col min="11003" max="11243" width="10.5" style="182"/>
    <col min="11244" max="11244" width="4.83203125" style="182" customWidth="1"/>
    <col min="11245" max="11245" width="49" style="182" customWidth="1"/>
    <col min="11246" max="11248" width="10.33203125" style="182" customWidth="1"/>
    <col min="11249" max="11249" width="16.5" style="182" customWidth="1"/>
    <col min="11250" max="11250" width="17.33203125" style="182" customWidth="1"/>
    <col min="11251" max="11252" width="11" style="182" customWidth="1"/>
    <col min="11253" max="11254" width="13.1640625" style="182" customWidth="1"/>
    <col min="11255" max="11256" width="11" style="182" customWidth="1"/>
    <col min="11257" max="11257" width="13.5" style="182" customWidth="1"/>
    <col min="11258" max="11258" width="9" style="182" customWidth="1"/>
    <col min="11259" max="11499" width="10.5" style="182"/>
    <col min="11500" max="11500" width="4.83203125" style="182" customWidth="1"/>
    <col min="11501" max="11501" width="49" style="182" customWidth="1"/>
    <col min="11502" max="11504" width="10.33203125" style="182" customWidth="1"/>
    <col min="11505" max="11505" width="16.5" style="182" customWidth="1"/>
    <col min="11506" max="11506" width="17.33203125" style="182" customWidth="1"/>
    <col min="11507" max="11508" width="11" style="182" customWidth="1"/>
    <col min="11509" max="11510" width="13.1640625" style="182" customWidth="1"/>
    <col min="11511" max="11512" width="11" style="182" customWidth="1"/>
    <col min="11513" max="11513" width="13.5" style="182" customWidth="1"/>
    <col min="11514" max="11514" width="9" style="182" customWidth="1"/>
    <col min="11515" max="11755" width="10.5" style="182"/>
    <col min="11756" max="11756" width="4.83203125" style="182" customWidth="1"/>
    <col min="11757" max="11757" width="49" style="182" customWidth="1"/>
    <col min="11758" max="11760" width="10.33203125" style="182" customWidth="1"/>
    <col min="11761" max="11761" width="16.5" style="182" customWidth="1"/>
    <col min="11762" max="11762" width="17.33203125" style="182" customWidth="1"/>
    <col min="11763" max="11764" width="11" style="182" customWidth="1"/>
    <col min="11765" max="11766" width="13.1640625" style="182" customWidth="1"/>
    <col min="11767" max="11768" width="11" style="182" customWidth="1"/>
    <col min="11769" max="11769" width="13.5" style="182" customWidth="1"/>
    <col min="11770" max="11770" width="9" style="182" customWidth="1"/>
    <col min="11771" max="12011" width="10.5" style="182"/>
    <col min="12012" max="12012" width="4.83203125" style="182" customWidth="1"/>
    <col min="12013" max="12013" width="49" style="182" customWidth="1"/>
    <col min="12014" max="12016" width="10.33203125" style="182" customWidth="1"/>
    <col min="12017" max="12017" width="16.5" style="182" customWidth="1"/>
    <col min="12018" max="12018" width="17.33203125" style="182" customWidth="1"/>
    <col min="12019" max="12020" width="11" style="182" customWidth="1"/>
    <col min="12021" max="12022" width="13.1640625" style="182" customWidth="1"/>
    <col min="12023" max="12024" width="11" style="182" customWidth="1"/>
    <col min="12025" max="12025" width="13.5" style="182" customWidth="1"/>
    <col min="12026" max="12026" width="9" style="182" customWidth="1"/>
    <col min="12027" max="12267" width="10.5" style="182"/>
    <col min="12268" max="12268" width="4.83203125" style="182" customWidth="1"/>
    <col min="12269" max="12269" width="49" style="182" customWidth="1"/>
    <col min="12270" max="12272" width="10.33203125" style="182" customWidth="1"/>
    <col min="12273" max="12273" width="16.5" style="182" customWidth="1"/>
    <col min="12274" max="12274" width="17.33203125" style="182" customWidth="1"/>
    <col min="12275" max="12276" width="11" style="182" customWidth="1"/>
    <col min="12277" max="12278" width="13.1640625" style="182" customWidth="1"/>
    <col min="12279" max="12280" width="11" style="182" customWidth="1"/>
    <col min="12281" max="12281" width="13.5" style="182" customWidth="1"/>
    <col min="12282" max="12282" width="9" style="182" customWidth="1"/>
    <col min="12283" max="12523" width="10.5" style="182"/>
    <col min="12524" max="12524" width="4.83203125" style="182" customWidth="1"/>
    <col min="12525" max="12525" width="49" style="182" customWidth="1"/>
    <col min="12526" max="12528" width="10.33203125" style="182" customWidth="1"/>
    <col min="12529" max="12529" width="16.5" style="182" customWidth="1"/>
    <col min="12530" max="12530" width="17.33203125" style="182" customWidth="1"/>
    <col min="12531" max="12532" width="11" style="182" customWidth="1"/>
    <col min="12533" max="12534" width="13.1640625" style="182" customWidth="1"/>
    <col min="12535" max="12536" width="11" style="182" customWidth="1"/>
    <col min="12537" max="12537" width="13.5" style="182" customWidth="1"/>
    <col min="12538" max="12538" width="9" style="182" customWidth="1"/>
    <col min="12539" max="12779" width="10.5" style="182"/>
    <col min="12780" max="12780" width="4.83203125" style="182" customWidth="1"/>
    <col min="12781" max="12781" width="49" style="182" customWidth="1"/>
    <col min="12782" max="12784" width="10.33203125" style="182" customWidth="1"/>
    <col min="12785" max="12785" width="16.5" style="182" customWidth="1"/>
    <col min="12786" max="12786" width="17.33203125" style="182" customWidth="1"/>
    <col min="12787" max="12788" width="11" style="182" customWidth="1"/>
    <col min="12789" max="12790" width="13.1640625" style="182" customWidth="1"/>
    <col min="12791" max="12792" width="11" style="182" customWidth="1"/>
    <col min="12793" max="12793" width="13.5" style="182" customWidth="1"/>
    <col min="12794" max="12794" width="9" style="182" customWidth="1"/>
    <col min="12795" max="13035" width="10.5" style="182"/>
    <col min="13036" max="13036" width="4.83203125" style="182" customWidth="1"/>
    <col min="13037" max="13037" width="49" style="182" customWidth="1"/>
    <col min="13038" max="13040" width="10.33203125" style="182" customWidth="1"/>
    <col min="13041" max="13041" width="16.5" style="182" customWidth="1"/>
    <col min="13042" max="13042" width="17.33203125" style="182" customWidth="1"/>
    <col min="13043" max="13044" width="11" style="182" customWidth="1"/>
    <col min="13045" max="13046" width="13.1640625" style="182" customWidth="1"/>
    <col min="13047" max="13048" width="11" style="182" customWidth="1"/>
    <col min="13049" max="13049" width="13.5" style="182" customWidth="1"/>
    <col min="13050" max="13050" width="9" style="182" customWidth="1"/>
    <col min="13051" max="13291" width="10.5" style="182"/>
    <col min="13292" max="13292" width="4.83203125" style="182" customWidth="1"/>
    <col min="13293" max="13293" width="49" style="182" customWidth="1"/>
    <col min="13294" max="13296" width="10.33203125" style="182" customWidth="1"/>
    <col min="13297" max="13297" width="16.5" style="182" customWidth="1"/>
    <col min="13298" max="13298" width="17.33203125" style="182" customWidth="1"/>
    <col min="13299" max="13300" width="11" style="182" customWidth="1"/>
    <col min="13301" max="13302" width="13.1640625" style="182" customWidth="1"/>
    <col min="13303" max="13304" width="11" style="182" customWidth="1"/>
    <col min="13305" max="13305" width="13.5" style="182" customWidth="1"/>
    <col min="13306" max="13306" width="9" style="182" customWidth="1"/>
    <col min="13307" max="13547" width="10.5" style="182"/>
    <col min="13548" max="13548" width="4.83203125" style="182" customWidth="1"/>
    <col min="13549" max="13549" width="49" style="182" customWidth="1"/>
    <col min="13550" max="13552" width="10.33203125" style="182" customWidth="1"/>
    <col min="13553" max="13553" width="16.5" style="182" customWidth="1"/>
    <col min="13554" max="13554" width="17.33203125" style="182" customWidth="1"/>
    <col min="13555" max="13556" width="11" style="182" customWidth="1"/>
    <col min="13557" max="13558" width="13.1640625" style="182" customWidth="1"/>
    <col min="13559" max="13560" width="11" style="182" customWidth="1"/>
    <col min="13561" max="13561" width="13.5" style="182" customWidth="1"/>
    <col min="13562" max="13562" width="9" style="182" customWidth="1"/>
    <col min="13563" max="13803" width="10.5" style="182"/>
    <col min="13804" max="13804" width="4.83203125" style="182" customWidth="1"/>
    <col min="13805" max="13805" width="49" style="182" customWidth="1"/>
    <col min="13806" max="13808" width="10.33203125" style="182" customWidth="1"/>
    <col min="13809" max="13809" width="16.5" style="182" customWidth="1"/>
    <col min="13810" max="13810" width="17.33203125" style="182" customWidth="1"/>
    <col min="13811" max="13812" width="11" style="182" customWidth="1"/>
    <col min="13813" max="13814" width="13.1640625" style="182" customWidth="1"/>
    <col min="13815" max="13816" width="11" style="182" customWidth="1"/>
    <col min="13817" max="13817" width="13.5" style="182" customWidth="1"/>
    <col min="13818" max="13818" width="9" style="182" customWidth="1"/>
    <col min="13819" max="14059" width="10.5" style="182"/>
    <col min="14060" max="14060" width="4.83203125" style="182" customWidth="1"/>
    <col min="14061" max="14061" width="49" style="182" customWidth="1"/>
    <col min="14062" max="14064" width="10.33203125" style="182" customWidth="1"/>
    <col min="14065" max="14065" width="16.5" style="182" customWidth="1"/>
    <col min="14066" max="14066" width="17.33203125" style="182" customWidth="1"/>
    <col min="14067" max="14068" width="11" style="182" customWidth="1"/>
    <col min="14069" max="14070" width="13.1640625" style="182" customWidth="1"/>
    <col min="14071" max="14072" width="11" style="182" customWidth="1"/>
    <col min="14073" max="14073" width="13.5" style="182" customWidth="1"/>
    <col min="14074" max="14074" width="9" style="182" customWidth="1"/>
    <col min="14075" max="14315" width="10.5" style="182"/>
    <col min="14316" max="14316" width="4.83203125" style="182" customWidth="1"/>
    <col min="14317" max="14317" width="49" style="182" customWidth="1"/>
    <col min="14318" max="14320" width="10.33203125" style="182" customWidth="1"/>
    <col min="14321" max="14321" width="16.5" style="182" customWidth="1"/>
    <col min="14322" max="14322" width="17.33203125" style="182" customWidth="1"/>
    <col min="14323" max="14324" width="11" style="182" customWidth="1"/>
    <col min="14325" max="14326" width="13.1640625" style="182" customWidth="1"/>
    <col min="14327" max="14328" width="11" style="182" customWidth="1"/>
    <col min="14329" max="14329" width="13.5" style="182" customWidth="1"/>
    <col min="14330" max="14330" width="9" style="182" customWidth="1"/>
    <col min="14331" max="14571" width="10.5" style="182"/>
    <col min="14572" max="14572" width="4.83203125" style="182" customWidth="1"/>
    <col min="14573" max="14573" width="49" style="182" customWidth="1"/>
    <col min="14574" max="14576" width="10.33203125" style="182" customWidth="1"/>
    <col min="14577" max="14577" width="16.5" style="182" customWidth="1"/>
    <col min="14578" max="14578" width="17.33203125" style="182" customWidth="1"/>
    <col min="14579" max="14580" width="11" style="182" customWidth="1"/>
    <col min="14581" max="14582" width="13.1640625" style="182" customWidth="1"/>
    <col min="14583" max="14584" width="11" style="182" customWidth="1"/>
    <col min="14585" max="14585" width="13.5" style="182" customWidth="1"/>
    <col min="14586" max="14586" width="9" style="182" customWidth="1"/>
    <col min="14587" max="14827" width="10.5" style="182"/>
    <col min="14828" max="14828" width="4.83203125" style="182" customWidth="1"/>
    <col min="14829" max="14829" width="49" style="182" customWidth="1"/>
    <col min="14830" max="14832" width="10.33203125" style="182" customWidth="1"/>
    <col min="14833" max="14833" width="16.5" style="182" customWidth="1"/>
    <col min="14834" max="14834" width="17.33203125" style="182" customWidth="1"/>
    <col min="14835" max="14836" width="11" style="182" customWidth="1"/>
    <col min="14837" max="14838" width="13.1640625" style="182" customWidth="1"/>
    <col min="14839" max="14840" width="11" style="182" customWidth="1"/>
    <col min="14841" max="14841" width="13.5" style="182" customWidth="1"/>
    <col min="14842" max="14842" width="9" style="182" customWidth="1"/>
    <col min="14843" max="15083" width="10.5" style="182"/>
    <col min="15084" max="15084" width="4.83203125" style="182" customWidth="1"/>
    <col min="15085" max="15085" width="49" style="182" customWidth="1"/>
    <col min="15086" max="15088" width="10.33203125" style="182" customWidth="1"/>
    <col min="15089" max="15089" width="16.5" style="182" customWidth="1"/>
    <col min="15090" max="15090" width="17.33203125" style="182" customWidth="1"/>
    <col min="15091" max="15092" width="11" style="182" customWidth="1"/>
    <col min="15093" max="15094" width="13.1640625" style="182" customWidth="1"/>
    <col min="15095" max="15096" width="11" style="182" customWidth="1"/>
    <col min="15097" max="15097" width="13.5" style="182" customWidth="1"/>
    <col min="15098" max="15098" width="9" style="182" customWidth="1"/>
    <col min="15099" max="15339" width="10.5" style="182"/>
    <col min="15340" max="15340" width="4.83203125" style="182" customWidth="1"/>
    <col min="15341" max="15341" width="49" style="182" customWidth="1"/>
    <col min="15342" max="15344" width="10.33203125" style="182" customWidth="1"/>
    <col min="15345" max="15345" width="16.5" style="182" customWidth="1"/>
    <col min="15346" max="15346" width="17.33203125" style="182" customWidth="1"/>
    <col min="15347" max="15348" width="11" style="182" customWidth="1"/>
    <col min="15349" max="15350" width="13.1640625" style="182" customWidth="1"/>
    <col min="15351" max="15352" width="11" style="182" customWidth="1"/>
    <col min="15353" max="15353" width="13.5" style="182" customWidth="1"/>
    <col min="15354" max="15354" width="9" style="182" customWidth="1"/>
    <col min="15355" max="15595" width="10.5" style="182"/>
    <col min="15596" max="15596" width="4.83203125" style="182" customWidth="1"/>
    <col min="15597" max="15597" width="49" style="182" customWidth="1"/>
    <col min="15598" max="15600" width="10.33203125" style="182" customWidth="1"/>
    <col min="15601" max="15601" width="16.5" style="182" customWidth="1"/>
    <col min="15602" max="15602" width="17.33203125" style="182" customWidth="1"/>
    <col min="15603" max="15604" width="11" style="182" customWidth="1"/>
    <col min="15605" max="15606" width="13.1640625" style="182" customWidth="1"/>
    <col min="15607" max="15608" width="11" style="182" customWidth="1"/>
    <col min="15609" max="15609" width="13.5" style="182" customWidth="1"/>
    <col min="15610" max="15610" width="9" style="182" customWidth="1"/>
    <col min="15611" max="15851" width="10.5" style="182"/>
    <col min="15852" max="15852" width="4.83203125" style="182" customWidth="1"/>
    <col min="15853" max="15853" width="49" style="182" customWidth="1"/>
    <col min="15854" max="15856" width="10.33203125" style="182" customWidth="1"/>
    <col min="15857" max="15857" width="16.5" style="182" customWidth="1"/>
    <col min="15858" max="15858" width="17.33203125" style="182" customWidth="1"/>
    <col min="15859" max="15860" width="11" style="182" customWidth="1"/>
    <col min="15861" max="15862" width="13.1640625" style="182" customWidth="1"/>
    <col min="15863" max="15864" width="11" style="182" customWidth="1"/>
    <col min="15865" max="15865" width="13.5" style="182" customWidth="1"/>
    <col min="15866" max="15866" width="9" style="182" customWidth="1"/>
    <col min="15867" max="16107" width="10.5" style="182"/>
    <col min="16108" max="16108" width="4.83203125" style="182" customWidth="1"/>
    <col min="16109" max="16109" width="49" style="182" customWidth="1"/>
    <col min="16110" max="16112" width="10.33203125" style="182" customWidth="1"/>
    <col min="16113" max="16113" width="16.5" style="182" customWidth="1"/>
    <col min="16114" max="16114" width="17.33203125" style="182" customWidth="1"/>
    <col min="16115" max="16116" width="11" style="182" customWidth="1"/>
    <col min="16117" max="16118" width="13.1640625" style="182" customWidth="1"/>
    <col min="16119" max="16120" width="11" style="182" customWidth="1"/>
    <col min="16121" max="16121" width="13.5" style="182" customWidth="1"/>
    <col min="16122" max="16122" width="9" style="182" customWidth="1"/>
    <col min="16123" max="16384" width="10.5" style="182"/>
  </cols>
  <sheetData>
    <row r="1" spans="1:6" ht="22.5" customHeight="1">
      <c r="A1" s="439" t="s">
        <v>433</v>
      </c>
      <c r="B1" s="439"/>
      <c r="C1" s="439"/>
      <c r="D1" s="439"/>
      <c r="E1" s="439"/>
    </row>
    <row r="2" spans="1:6" s="183" customFormat="1" ht="56.25" customHeight="1">
      <c r="A2" s="440" t="s">
        <v>430</v>
      </c>
      <c r="B2" s="440"/>
      <c r="C2" s="440"/>
      <c r="D2" s="440"/>
      <c r="E2" s="440"/>
      <c r="F2" s="183" t="s">
        <v>31</v>
      </c>
    </row>
    <row r="3" spans="1:6" s="183" customFormat="1" ht="22.5" customHeight="1">
      <c r="A3" s="441" t="s">
        <v>963</v>
      </c>
      <c r="B3" s="441"/>
      <c r="C3" s="441"/>
      <c r="D3" s="441"/>
      <c r="E3" s="441"/>
    </row>
    <row r="4" spans="1:6" s="184" customFormat="1" ht="21.75" customHeight="1">
      <c r="C4" s="185"/>
      <c r="D4" s="442" t="s">
        <v>2</v>
      </c>
      <c r="E4" s="442"/>
    </row>
    <row r="5" spans="1:6" ht="34.5" customHeight="1">
      <c r="A5" s="443" t="s">
        <v>0</v>
      </c>
      <c r="B5" s="444" t="s">
        <v>170</v>
      </c>
      <c r="C5" s="446" t="s">
        <v>265</v>
      </c>
      <c r="D5" s="446" t="s">
        <v>434</v>
      </c>
      <c r="E5" s="443" t="s">
        <v>1</v>
      </c>
    </row>
    <row r="6" spans="1:6" ht="8.25" customHeight="1">
      <c r="A6" s="443"/>
      <c r="B6" s="445"/>
      <c r="C6" s="446"/>
      <c r="D6" s="446"/>
      <c r="E6" s="443"/>
    </row>
    <row r="7" spans="1:6" s="188" customFormat="1" ht="30" customHeight="1">
      <c r="A7" s="447" t="s">
        <v>16</v>
      </c>
      <c r="B7" s="448"/>
      <c r="C7" s="186"/>
      <c r="D7" s="186">
        <f>D8+D65+D86+D92+D308+D347+D403+D406+D410</f>
        <v>429596</v>
      </c>
      <c r="E7" s="198"/>
      <c r="F7" s="187"/>
    </row>
    <row r="8" spans="1:6" s="188" customFormat="1" ht="30" customHeight="1">
      <c r="A8" s="201" t="s">
        <v>4</v>
      </c>
      <c r="B8" s="202" t="s">
        <v>108</v>
      </c>
      <c r="C8" s="201"/>
      <c r="D8" s="203">
        <f>SUM(D9,D17,D22,D29,D34,D39,D44,D50,D57,D62)</f>
        <v>35283</v>
      </c>
      <c r="E8" s="201"/>
      <c r="F8" s="187"/>
    </row>
    <row r="9" spans="1:6" s="188" customFormat="1" ht="24.95" customHeight="1">
      <c r="A9" s="215" t="s">
        <v>268</v>
      </c>
      <c r="B9" s="216" t="s">
        <v>7</v>
      </c>
      <c r="C9" s="217"/>
      <c r="D9" s="217">
        <v>5845</v>
      </c>
      <c r="E9" s="218"/>
    </row>
    <row r="10" spans="1:6" ht="24.95" customHeight="1" outlineLevel="1">
      <c r="A10" s="189">
        <v>1</v>
      </c>
      <c r="B10" s="190" t="s">
        <v>284</v>
      </c>
      <c r="C10" s="193" t="s">
        <v>270</v>
      </c>
      <c r="D10" s="191"/>
      <c r="E10" s="193" t="s">
        <v>683</v>
      </c>
    </row>
    <row r="11" spans="1:6" ht="24.95" customHeight="1" outlineLevel="1">
      <c r="A11" s="189">
        <v>2</v>
      </c>
      <c r="B11" s="190" t="s">
        <v>285</v>
      </c>
      <c r="C11" s="193" t="s">
        <v>176</v>
      </c>
      <c r="D11" s="191"/>
      <c r="E11" s="193" t="s">
        <v>683</v>
      </c>
    </row>
    <row r="12" spans="1:6" ht="24.95" customHeight="1" outlineLevel="1">
      <c r="A12" s="189">
        <v>3</v>
      </c>
      <c r="B12" s="190" t="s">
        <v>708</v>
      </c>
      <c r="C12" s="193" t="s">
        <v>283</v>
      </c>
      <c r="D12" s="191"/>
      <c r="E12" s="204"/>
    </row>
    <row r="13" spans="1:6" ht="24.95" customHeight="1" outlineLevel="1">
      <c r="A13" s="189">
        <v>4</v>
      </c>
      <c r="B13" s="190" t="s">
        <v>709</v>
      </c>
      <c r="C13" s="193" t="s">
        <v>283</v>
      </c>
      <c r="D13" s="191"/>
      <c r="E13" s="204"/>
    </row>
    <row r="14" spans="1:6" ht="24.95" customHeight="1" outlineLevel="1">
      <c r="A14" s="189">
        <v>5</v>
      </c>
      <c r="B14" s="190" t="s">
        <v>290</v>
      </c>
      <c r="C14" s="193" t="s">
        <v>283</v>
      </c>
      <c r="D14" s="191"/>
      <c r="E14" s="204"/>
    </row>
    <row r="15" spans="1:6" ht="24.95" customHeight="1" outlineLevel="1">
      <c r="A15" s="189">
        <v>6</v>
      </c>
      <c r="B15" s="190" t="s">
        <v>710</v>
      </c>
      <c r="C15" s="193" t="s">
        <v>328</v>
      </c>
      <c r="D15" s="191"/>
      <c r="E15" s="204"/>
    </row>
    <row r="16" spans="1:6" ht="24.95" customHeight="1" outlineLevel="1">
      <c r="A16" s="189">
        <v>7</v>
      </c>
      <c r="B16" s="190" t="s">
        <v>711</v>
      </c>
      <c r="C16" s="193" t="s">
        <v>328</v>
      </c>
      <c r="D16" s="191"/>
      <c r="E16" s="204"/>
    </row>
    <row r="17" spans="1:5" s="188" customFormat="1" ht="24.95" customHeight="1">
      <c r="A17" s="215" t="s">
        <v>271</v>
      </c>
      <c r="B17" s="216" t="s">
        <v>10</v>
      </c>
      <c r="C17" s="217"/>
      <c r="D17" s="217">
        <v>4221</v>
      </c>
      <c r="E17" s="218"/>
    </row>
    <row r="18" spans="1:5" ht="24.95" customHeight="1" outlineLevel="1">
      <c r="A18" s="189" t="s">
        <v>67</v>
      </c>
      <c r="B18" s="190" t="s">
        <v>709</v>
      </c>
      <c r="C18" s="193" t="s">
        <v>921</v>
      </c>
      <c r="D18" s="191"/>
      <c r="E18" s="204"/>
    </row>
    <row r="19" spans="1:5" ht="24.95" customHeight="1" outlineLevel="1">
      <c r="A19" s="189" t="s">
        <v>68</v>
      </c>
      <c r="B19" s="190" t="s">
        <v>708</v>
      </c>
      <c r="C19" s="193" t="s">
        <v>921</v>
      </c>
      <c r="D19" s="191"/>
      <c r="E19" s="204"/>
    </row>
    <row r="20" spans="1:5" ht="24.95" customHeight="1" outlineLevel="1">
      <c r="A20" s="189" t="s">
        <v>69</v>
      </c>
      <c r="B20" s="190" t="s">
        <v>290</v>
      </c>
      <c r="C20" s="193" t="s">
        <v>921</v>
      </c>
      <c r="D20" s="191"/>
      <c r="E20" s="204"/>
    </row>
    <row r="21" spans="1:5" ht="24.95" customHeight="1" outlineLevel="1">
      <c r="A21" s="189" t="s">
        <v>197</v>
      </c>
      <c r="B21" s="190" t="s">
        <v>712</v>
      </c>
      <c r="C21" s="193" t="s">
        <v>206</v>
      </c>
      <c r="D21" s="191"/>
      <c r="E21" s="204"/>
    </row>
    <row r="22" spans="1:5" ht="24.95" customHeight="1">
      <c r="A22" s="215" t="s">
        <v>275</v>
      </c>
      <c r="B22" s="216" t="s">
        <v>32</v>
      </c>
      <c r="C22" s="217"/>
      <c r="D22" s="217">
        <v>4044</v>
      </c>
      <c r="E22" s="218"/>
    </row>
    <row r="23" spans="1:5" ht="24.95" customHeight="1" outlineLevel="1">
      <c r="A23" s="189">
        <v>1</v>
      </c>
      <c r="B23" s="205" t="str">
        <f>+'[6]7, IA HDRAI'!B21</f>
        <v>Công trình cấp nước sinh hoạt tại điểm dân cư thôn 7 xã Ia Tơi</v>
      </c>
      <c r="C23" s="189" t="s">
        <v>182</v>
      </c>
      <c r="D23" s="191"/>
      <c r="E23" s="193" t="s">
        <v>683</v>
      </c>
    </row>
    <row r="24" spans="1:5" ht="24.95" customHeight="1" outlineLevel="1">
      <c r="A24" s="189">
        <v>2</v>
      </c>
      <c r="B24" s="205" t="s">
        <v>708</v>
      </c>
      <c r="C24" s="189" t="s">
        <v>936</v>
      </c>
      <c r="D24" s="191"/>
      <c r="E24" s="191"/>
    </row>
    <row r="25" spans="1:5" ht="24.95" customHeight="1" outlineLevel="1">
      <c r="A25" s="189">
        <v>3</v>
      </c>
      <c r="B25" s="205" t="s">
        <v>713</v>
      </c>
      <c r="C25" s="189" t="s">
        <v>181</v>
      </c>
      <c r="D25" s="191"/>
      <c r="E25" s="191"/>
    </row>
    <row r="26" spans="1:5" ht="24.95" customHeight="1" outlineLevel="1">
      <c r="A26" s="189">
        <v>4</v>
      </c>
      <c r="B26" s="205" t="s">
        <v>714</v>
      </c>
      <c r="C26" s="189" t="s">
        <v>347</v>
      </c>
      <c r="D26" s="292"/>
      <c r="E26" s="292"/>
    </row>
    <row r="27" spans="1:5" ht="24.95" customHeight="1" outlineLevel="1">
      <c r="A27" s="189">
        <v>5</v>
      </c>
      <c r="B27" s="205" t="s">
        <v>957</v>
      </c>
      <c r="C27" s="189" t="s">
        <v>181</v>
      </c>
      <c r="D27" s="292"/>
      <c r="E27" s="292"/>
    </row>
    <row r="28" spans="1:5" ht="24.95" customHeight="1" outlineLevel="1">
      <c r="A28" s="189">
        <v>6</v>
      </c>
      <c r="B28" s="205" t="s">
        <v>958</v>
      </c>
      <c r="C28" s="189" t="s">
        <v>181</v>
      </c>
      <c r="D28" s="191"/>
      <c r="E28" s="191"/>
    </row>
    <row r="29" spans="1:5" s="188" customFormat="1" ht="24.95" customHeight="1">
      <c r="A29" s="215" t="s">
        <v>288</v>
      </c>
      <c r="B29" s="216" t="s">
        <v>5</v>
      </c>
      <c r="C29" s="217"/>
      <c r="D29" s="217">
        <v>3428</v>
      </c>
      <c r="E29" s="218"/>
    </row>
    <row r="30" spans="1:5" ht="24.95" customHeight="1" outlineLevel="1">
      <c r="A30" s="189" t="s">
        <v>67</v>
      </c>
      <c r="B30" s="190" t="s">
        <v>289</v>
      </c>
      <c r="C30" s="191" t="s">
        <v>936</v>
      </c>
      <c r="D30" s="191"/>
      <c r="E30" s="193"/>
    </row>
    <row r="31" spans="1:5" ht="24.95" customHeight="1" outlineLevel="1">
      <c r="A31" s="189" t="s">
        <v>68</v>
      </c>
      <c r="B31" s="190" t="s">
        <v>287</v>
      </c>
      <c r="C31" s="288" t="s">
        <v>936</v>
      </c>
      <c r="D31" s="191"/>
      <c r="E31" s="193"/>
    </row>
    <row r="32" spans="1:5" ht="24.95" customHeight="1" outlineLevel="1">
      <c r="A32" s="189" t="s">
        <v>69</v>
      </c>
      <c r="B32" s="190" t="s">
        <v>290</v>
      </c>
      <c r="C32" s="288" t="s">
        <v>936</v>
      </c>
      <c r="D32" s="191"/>
      <c r="E32" s="193"/>
    </row>
    <row r="33" spans="1:5" ht="24.95" customHeight="1" outlineLevel="1">
      <c r="A33" s="189" t="s">
        <v>197</v>
      </c>
      <c r="B33" s="190" t="s">
        <v>715</v>
      </c>
      <c r="C33" s="191" t="s">
        <v>716</v>
      </c>
      <c r="D33" s="191"/>
      <c r="E33" s="193"/>
    </row>
    <row r="34" spans="1:5" s="188" customFormat="1" ht="24.95" customHeight="1">
      <c r="A34" s="215" t="s">
        <v>291</v>
      </c>
      <c r="B34" s="216" t="s">
        <v>6</v>
      </c>
      <c r="C34" s="217"/>
      <c r="D34" s="217">
        <v>2603</v>
      </c>
      <c r="E34" s="218"/>
    </row>
    <row r="35" spans="1:5" ht="24.95" customHeight="1" outlineLevel="1">
      <c r="A35" s="189" t="s">
        <v>67</v>
      </c>
      <c r="B35" s="190" t="s">
        <v>292</v>
      </c>
      <c r="C35" s="191" t="s">
        <v>244</v>
      </c>
      <c r="D35" s="191"/>
      <c r="E35" s="193" t="s">
        <v>683</v>
      </c>
    </row>
    <row r="36" spans="1:5" ht="24.95" customHeight="1" outlineLevel="1">
      <c r="A36" s="189" t="s">
        <v>68</v>
      </c>
      <c r="B36" s="190" t="s">
        <v>293</v>
      </c>
      <c r="C36" s="191" t="s">
        <v>248</v>
      </c>
      <c r="D36" s="191"/>
      <c r="E36" s="193" t="s">
        <v>683</v>
      </c>
    </row>
    <row r="37" spans="1:5" ht="24.95" customHeight="1" outlineLevel="1">
      <c r="A37" s="189" t="s">
        <v>69</v>
      </c>
      <c r="B37" s="190" t="s">
        <v>717</v>
      </c>
      <c r="C37" s="191" t="s">
        <v>246</v>
      </c>
      <c r="D37" s="191"/>
      <c r="E37" s="193"/>
    </row>
    <row r="38" spans="1:5" ht="24.95" customHeight="1" outlineLevel="1">
      <c r="A38" s="189" t="s">
        <v>197</v>
      </c>
      <c r="B38" s="190" t="s">
        <v>718</v>
      </c>
      <c r="C38" s="288" t="s">
        <v>936</v>
      </c>
      <c r="D38" s="191"/>
      <c r="E38" s="193"/>
    </row>
    <row r="39" spans="1:5" s="188" customFormat="1" ht="24.95" customHeight="1">
      <c r="A39" s="215" t="s">
        <v>295</v>
      </c>
      <c r="B39" s="216" t="s">
        <v>9</v>
      </c>
      <c r="C39" s="217"/>
      <c r="D39" s="217">
        <v>5355</v>
      </c>
      <c r="E39" s="218"/>
    </row>
    <row r="40" spans="1:5" ht="24.95" customHeight="1" outlineLevel="1">
      <c r="A40" s="189" t="s">
        <v>67</v>
      </c>
      <c r="B40" s="190" t="s">
        <v>287</v>
      </c>
      <c r="C40" s="287" t="s">
        <v>719</v>
      </c>
      <c r="D40" s="191"/>
      <c r="E40" s="193" t="s">
        <v>683</v>
      </c>
    </row>
    <row r="41" spans="1:5" ht="24.95" customHeight="1" outlineLevel="1">
      <c r="A41" s="189" t="s">
        <v>68</v>
      </c>
      <c r="B41" s="190" t="s">
        <v>290</v>
      </c>
      <c r="C41" s="193" t="s">
        <v>719</v>
      </c>
      <c r="D41" s="191"/>
      <c r="E41" s="193"/>
    </row>
    <row r="42" spans="1:5" ht="24.95" customHeight="1" outlineLevel="1">
      <c r="A42" s="189" t="s">
        <v>69</v>
      </c>
      <c r="B42" s="190" t="s">
        <v>720</v>
      </c>
      <c r="C42" s="193" t="s">
        <v>252</v>
      </c>
      <c r="D42" s="191"/>
      <c r="E42" s="193"/>
    </row>
    <row r="43" spans="1:5" ht="24.95" customHeight="1" outlineLevel="1">
      <c r="A43" s="189">
        <v>4</v>
      </c>
      <c r="B43" s="190" t="s">
        <v>721</v>
      </c>
      <c r="C43" s="193" t="s">
        <v>183</v>
      </c>
      <c r="D43" s="191"/>
      <c r="E43" s="193"/>
    </row>
    <row r="44" spans="1:5" s="188" customFormat="1" ht="24.95" customHeight="1">
      <c r="A44" s="215" t="s">
        <v>297</v>
      </c>
      <c r="B44" s="216" t="s">
        <v>11</v>
      </c>
      <c r="C44" s="217"/>
      <c r="D44" s="217">
        <v>3202</v>
      </c>
      <c r="E44" s="218"/>
    </row>
    <row r="45" spans="1:5" ht="24.95" customHeight="1" outlineLevel="1">
      <c r="A45" s="189">
        <v>1</v>
      </c>
      <c r="B45" s="190" t="s">
        <v>709</v>
      </c>
      <c r="C45" s="288" t="s">
        <v>936</v>
      </c>
      <c r="D45" s="191"/>
      <c r="E45" s="193"/>
    </row>
    <row r="46" spans="1:5" ht="24.95" customHeight="1" outlineLevel="1">
      <c r="A46" s="189">
        <v>2</v>
      </c>
      <c r="B46" s="190" t="s">
        <v>708</v>
      </c>
      <c r="C46" s="288" t="s">
        <v>936</v>
      </c>
      <c r="D46" s="191"/>
      <c r="E46" s="193"/>
    </row>
    <row r="47" spans="1:5" ht="24.95" customHeight="1" outlineLevel="1">
      <c r="A47" s="189">
        <v>3</v>
      </c>
      <c r="B47" s="190" t="s">
        <v>290</v>
      </c>
      <c r="C47" s="288" t="s">
        <v>936</v>
      </c>
      <c r="D47" s="191"/>
      <c r="E47" s="193"/>
    </row>
    <row r="48" spans="1:5" ht="24.95" customHeight="1" outlineLevel="1">
      <c r="A48" s="189">
        <v>4</v>
      </c>
      <c r="B48" s="190" t="s">
        <v>722</v>
      </c>
      <c r="C48" s="193" t="s">
        <v>262</v>
      </c>
      <c r="D48" s="191"/>
      <c r="E48" s="193"/>
    </row>
    <row r="49" spans="1:5" ht="24.95" customHeight="1" outlineLevel="1">
      <c r="A49" s="189">
        <v>5</v>
      </c>
      <c r="B49" s="190" t="s">
        <v>723</v>
      </c>
      <c r="C49" s="193" t="s">
        <v>257</v>
      </c>
      <c r="D49" s="191"/>
      <c r="E49" s="193"/>
    </row>
    <row r="50" spans="1:5" s="188" customFormat="1" ht="24.95" customHeight="1">
      <c r="A50" s="215" t="s">
        <v>298</v>
      </c>
      <c r="B50" s="216" t="s">
        <v>23</v>
      </c>
      <c r="C50" s="217"/>
      <c r="D50" s="217">
        <v>4044</v>
      </c>
      <c r="E50" s="218"/>
    </row>
    <row r="51" spans="1:5" ht="24.95" customHeight="1" outlineLevel="1">
      <c r="A51" s="189" t="s">
        <v>67</v>
      </c>
      <c r="B51" s="190" t="s">
        <v>300</v>
      </c>
      <c r="C51" s="193" t="s">
        <v>186</v>
      </c>
      <c r="D51" s="191"/>
      <c r="E51" s="193" t="s">
        <v>683</v>
      </c>
    </row>
    <row r="52" spans="1:5" ht="24.95" customHeight="1" outlineLevel="1">
      <c r="A52" s="189" t="s">
        <v>68</v>
      </c>
      <c r="B52" s="190" t="s">
        <v>724</v>
      </c>
      <c r="C52" s="193" t="s">
        <v>188</v>
      </c>
      <c r="D52" s="191"/>
      <c r="E52" s="193"/>
    </row>
    <row r="53" spans="1:5" ht="24.95" customHeight="1" outlineLevel="1">
      <c r="A53" s="189" t="s">
        <v>69</v>
      </c>
      <c r="B53" s="190" t="s">
        <v>725</v>
      </c>
      <c r="C53" s="193" t="s">
        <v>186</v>
      </c>
      <c r="D53" s="191"/>
      <c r="E53" s="193"/>
    </row>
    <row r="54" spans="1:5" ht="24.95" customHeight="1" outlineLevel="1">
      <c r="A54" s="189" t="s">
        <v>197</v>
      </c>
      <c r="B54" s="190" t="s">
        <v>726</v>
      </c>
      <c r="C54" s="193" t="s">
        <v>190</v>
      </c>
      <c r="D54" s="191"/>
      <c r="E54" s="193"/>
    </row>
    <row r="55" spans="1:5" ht="24.95" customHeight="1" outlineLevel="1">
      <c r="A55" s="189" t="s">
        <v>198</v>
      </c>
      <c r="B55" s="190" t="s">
        <v>727</v>
      </c>
      <c r="C55" s="193" t="s">
        <v>36</v>
      </c>
      <c r="D55" s="191"/>
      <c r="E55" s="193"/>
    </row>
    <row r="56" spans="1:5" ht="24.95" customHeight="1" outlineLevel="1">
      <c r="A56" s="189" t="s">
        <v>199</v>
      </c>
      <c r="B56" s="190" t="s">
        <v>728</v>
      </c>
      <c r="C56" s="193"/>
      <c r="D56" s="191"/>
      <c r="E56" s="193"/>
    </row>
    <row r="57" spans="1:5" ht="24.95" customHeight="1">
      <c r="A57" s="215" t="s">
        <v>301</v>
      </c>
      <c r="B57" s="216" t="s">
        <v>8</v>
      </c>
      <c r="C57" s="217"/>
      <c r="D57" s="217">
        <v>1230</v>
      </c>
      <c r="E57" s="218"/>
    </row>
    <row r="58" spans="1:5" ht="24.95" customHeight="1" outlineLevel="1">
      <c r="A58" s="189" t="s">
        <v>67</v>
      </c>
      <c r="B58" s="190" t="s">
        <v>302</v>
      </c>
      <c r="C58" s="193" t="s">
        <v>236</v>
      </c>
      <c r="D58" s="191"/>
      <c r="E58" s="193" t="s">
        <v>683</v>
      </c>
    </row>
    <row r="59" spans="1:5" ht="24.95" customHeight="1" outlineLevel="1">
      <c r="A59" s="189" t="s">
        <v>68</v>
      </c>
      <c r="B59" s="190" t="s">
        <v>289</v>
      </c>
      <c r="C59" s="193" t="s">
        <v>236</v>
      </c>
      <c r="D59" s="191"/>
      <c r="E59" s="193"/>
    </row>
    <row r="60" spans="1:5" ht="24.95" customHeight="1" outlineLevel="1">
      <c r="A60" s="189" t="s">
        <v>69</v>
      </c>
      <c r="B60" s="190" t="s">
        <v>287</v>
      </c>
      <c r="C60" s="193" t="s">
        <v>236</v>
      </c>
      <c r="D60" s="191"/>
      <c r="E60" s="193"/>
    </row>
    <row r="61" spans="1:5" ht="24.95" customHeight="1" outlineLevel="1">
      <c r="A61" s="189" t="s">
        <v>197</v>
      </c>
      <c r="B61" s="190" t="s">
        <v>729</v>
      </c>
      <c r="C61" s="193" t="s">
        <v>236</v>
      </c>
      <c r="D61" s="191"/>
      <c r="E61" s="193"/>
    </row>
    <row r="62" spans="1:5" s="188" customFormat="1" ht="24.95" customHeight="1">
      <c r="A62" s="215" t="s">
        <v>303</v>
      </c>
      <c r="B62" s="216" t="s">
        <v>25</v>
      </c>
      <c r="C62" s="217"/>
      <c r="D62" s="217">
        <v>1311</v>
      </c>
      <c r="E62" s="218"/>
    </row>
    <row r="63" spans="1:5" ht="24.95" customHeight="1" outlineLevel="1">
      <c r="A63" s="189" t="s">
        <v>67</v>
      </c>
      <c r="B63" s="192" t="s">
        <v>286</v>
      </c>
      <c r="C63" s="193" t="s">
        <v>937</v>
      </c>
      <c r="D63" s="191"/>
      <c r="E63" s="193" t="s">
        <v>683</v>
      </c>
    </row>
    <row r="64" spans="1:5" ht="24.95" customHeight="1" outlineLevel="1">
      <c r="A64" s="189" t="s">
        <v>68</v>
      </c>
      <c r="B64" s="192" t="s">
        <v>730</v>
      </c>
      <c r="C64" s="191" t="s">
        <v>193</v>
      </c>
      <c r="D64" s="191"/>
      <c r="E64" s="193"/>
    </row>
    <row r="65" spans="1:5" s="188" customFormat="1" ht="30" customHeight="1">
      <c r="A65" s="201" t="s">
        <v>13</v>
      </c>
      <c r="B65" s="202" t="s">
        <v>102</v>
      </c>
      <c r="C65" s="201"/>
      <c r="D65" s="207">
        <f>SUM(D66,D69,D71,D73,D75,D77,D82,D84)</f>
        <v>93539</v>
      </c>
      <c r="E65" s="201"/>
    </row>
    <row r="66" spans="1:5" s="188" customFormat="1" ht="24.95" customHeight="1">
      <c r="A66" s="215" t="s">
        <v>268</v>
      </c>
      <c r="B66" s="216" t="s">
        <v>7</v>
      </c>
      <c r="C66" s="217"/>
      <c r="D66" s="217">
        <v>16848</v>
      </c>
      <c r="E66" s="218"/>
    </row>
    <row r="67" spans="1:5" ht="24.95" customHeight="1" outlineLevel="1">
      <c r="A67" s="189">
        <v>1</v>
      </c>
      <c r="B67" s="190" t="s">
        <v>304</v>
      </c>
      <c r="C67" s="193" t="s">
        <v>174</v>
      </c>
      <c r="D67" s="191"/>
      <c r="E67" s="193" t="s">
        <v>683</v>
      </c>
    </row>
    <row r="68" spans="1:5" ht="24.95" customHeight="1" outlineLevel="1">
      <c r="A68" s="189">
        <v>2</v>
      </c>
      <c r="B68" s="190" t="s">
        <v>305</v>
      </c>
      <c r="C68" s="193" t="s">
        <v>306</v>
      </c>
      <c r="D68" s="191"/>
      <c r="E68" s="193" t="s">
        <v>683</v>
      </c>
    </row>
    <row r="69" spans="1:5" s="188" customFormat="1" ht="24.95" customHeight="1">
      <c r="A69" s="215" t="s">
        <v>271</v>
      </c>
      <c r="B69" s="216" t="s">
        <v>10</v>
      </c>
      <c r="C69" s="217"/>
      <c r="D69" s="217">
        <v>7750</v>
      </c>
      <c r="E69" s="218"/>
    </row>
    <row r="70" spans="1:5" ht="24.95" customHeight="1" outlineLevel="1">
      <c r="A70" s="189" t="s">
        <v>67</v>
      </c>
      <c r="B70" s="190" t="s">
        <v>307</v>
      </c>
      <c r="C70" s="193" t="s">
        <v>206</v>
      </c>
      <c r="D70" s="191"/>
      <c r="E70" s="193" t="s">
        <v>683</v>
      </c>
    </row>
    <row r="71" spans="1:5" s="188" customFormat="1" ht="24.95" customHeight="1">
      <c r="A71" s="215" t="s">
        <v>275</v>
      </c>
      <c r="B71" s="216" t="s">
        <v>32</v>
      </c>
      <c r="C71" s="217"/>
      <c r="D71" s="217">
        <v>12106</v>
      </c>
      <c r="E71" s="218"/>
    </row>
    <row r="72" spans="1:5" ht="24.95" customHeight="1" outlineLevel="1">
      <c r="A72" s="189" t="s">
        <v>67</v>
      </c>
      <c r="B72" s="190" t="s">
        <v>308</v>
      </c>
      <c r="C72" s="193" t="s">
        <v>182</v>
      </c>
      <c r="D72" s="191"/>
      <c r="E72" s="193" t="s">
        <v>683</v>
      </c>
    </row>
    <row r="73" spans="1:5" s="188" customFormat="1" ht="24.95" customHeight="1">
      <c r="A73" s="215" t="s">
        <v>288</v>
      </c>
      <c r="B73" s="216" t="s">
        <v>5</v>
      </c>
      <c r="C73" s="217"/>
      <c r="D73" s="217">
        <v>10217</v>
      </c>
      <c r="E73" s="218"/>
    </row>
    <row r="74" spans="1:5" ht="24.95" customHeight="1" outlineLevel="1">
      <c r="A74" s="189" t="s">
        <v>67</v>
      </c>
      <c r="B74" s="190" t="s">
        <v>309</v>
      </c>
      <c r="C74" s="193" t="s">
        <v>310</v>
      </c>
      <c r="D74" s="191"/>
      <c r="E74" s="193" t="s">
        <v>683</v>
      </c>
    </row>
    <row r="75" spans="1:5" s="188" customFormat="1" ht="24.95" customHeight="1">
      <c r="A75" s="215" t="s">
        <v>291</v>
      </c>
      <c r="B75" s="216" t="s">
        <v>6</v>
      </c>
      <c r="C75" s="217"/>
      <c r="D75" s="217">
        <v>7220</v>
      </c>
      <c r="E75" s="218"/>
    </row>
    <row r="76" spans="1:5" ht="24.95" customHeight="1" outlineLevel="1">
      <c r="A76" s="189" t="s">
        <v>67</v>
      </c>
      <c r="B76" s="190" t="s">
        <v>311</v>
      </c>
      <c r="C76" s="189" t="s">
        <v>244</v>
      </c>
      <c r="D76" s="191"/>
      <c r="E76" s="193" t="s">
        <v>683</v>
      </c>
    </row>
    <row r="77" spans="1:5" s="188" customFormat="1" ht="24.95" customHeight="1">
      <c r="A77" s="215" t="s">
        <v>295</v>
      </c>
      <c r="B77" s="216" t="s">
        <v>9</v>
      </c>
      <c r="C77" s="217"/>
      <c r="D77" s="217">
        <v>19023</v>
      </c>
      <c r="E77" s="218"/>
    </row>
    <row r="78" spans="1:5" ht="24.95" customHeight="1" outlineLevel="1">
      <c r="A78" s="189" t="s">
        <v>67</v>
      </c>
      <c r="B78" s="205" t="s">
        <v>312</v>
      </c>
      <c r="C78" s="189" t="s">
        <v>296</v>
      </c>
      <c r="D78" s="191"/>
      <c r="E78" s="193" t="s">
        <v>683</v>
      </c>
    </row>
    <row r="79" spans="1:5" ht="24.95" customHeight="1" outlineLevel="1">
      <c r="A79" s="189" t="s">
        <v>68</v>
      </c>
      <c r="B79" s="205" t="s">
        <v>313</v>
      </c>
      <c r="C79" s="189" t="s">
        <v>254</v>
      </c>
      <c r="D79" s="191"/>
      <c r="E79" s="193" t="s">
        <v>683</v>
      </c>
    </row>
    <row r="80" spans="1:5" ht="24.95" customHeight="1" outlineLevel="1">
      <c r="A80" s="189" t="s">
        <v>69</v>
      </c>
      <c r="B80" s="205" t="s">
        <v>314</v>
      </c>
      <c r="C80" s="189" t="s">
        <v>255</v>
      </c>
      <c r="D80" s="295"/>
      <c r="E80" s="294" t="s">
        <v>683</v>
      </c>
    </row>
    <row r="81" spans="1:5" ht="31.5" customHeight="1" outlineLevel="1">
      <c r="A81" s="189">
        <v>4</v>
      </c>
      <c r="B81" s="205" t="s">
        <v>964</v>
      </c>
      <c r="C81" s="189" t="s">
        <v>296</v>
      </c>
      <c r="D81" s="191"/>
      <c r="E81" s="193"/>
    </row>
    <row r="82" spans="1:5" ht="24.95" customHeight="1">
      <c r="A82" s="215" t="s">
        <v>297</v>
      </c>
      <c r="B82" s="216" t="s">
        <v>23</v>
      </c>
      <c r="C82" s="217"/>
      <c r="D82" s="217">
        <v>13155</v>
      </c>
      <c r="E82" s="218"/>
    </row>
    <row r="83" spans="1:5" ht="24.95" customHeight="1" outlineLevel="1">
      <c r="A83" s="189" t="s">
        <v>67</v>
      </c>
      <c r="B83" s="190" t="s">
        <v>315</v>
      </c>
      <c r="C83" s="189" t="s">
        <v>190</v>
      </c>
      <c r="D83" s="208"/>
      <c r="E83" s="193" t="s">
        <v>683</v>
      </c>
    </row>
    <row r="84" spans="1:5" s="188" customFormat="1" ht="24.95" customHeight="1">
      <c r="A84" s="215" t="s">
        <v>298</v>
      </c>
      <c r="B84" s="216" t="s">
        <v>8</v>
      </c>
      <c r="C84" s="217"/>
      <c r="D84" s="217">
        <v>7220</v>
      </c>
      <c r="E84" s="218"/>
    </row>
    <row r="85" spans="1:5" ht="24.95" customHeight="1" outlineLevel="1">
      <c r="A85" s="189" t="s">
        <v>67</v>
      </c>
      <c r="B85" s="190" t="s">
        <v>316</v>
      </c>
      <c r="C85" s="189" t="s">
        <v>238</v>
      </c>
      <c r="D85" s="191"/>
      <c r="E85" s="193" t="s">
        <v>683</v>
      </c>
    </row>
    <row r="86" spans="1:5" s="188" customFormat="1" ht="30" customHeight="1">
      <c r="A86" s="201" t="s">
        <v>33</v>
      </c>
      <c r="B86" s="202" t="s">
        <v>103</v>
      </c>
      <c r="C86" s="201"/>
      <c r="D86" s="207">
        <f>D87</f>
        <v>8572</v>
      </c>
      <c r="E86" s="201"/>
    </row>
    <row r="87" spans="1:5" s="209" customFormat="1" ht="43.5" customHeight="1">
      <c r="A87" s="222" t="s">
        <v>75</v>
      </c>
      <c r="B87" s="223" t="s">
        <v>317</v>
      </c>
      <c r="C87" s="223"/>
      <c r="D87" s="224">
        <f>D88</f>
        <v>8572</v>
      </c>
      <c r="E87" s="222"/>
    </row>
    <row r="88" spans="1:5" s="188" customFormat="1" ht="24.95" customHeight="1">
      <c r="A88" s="215" t="s">
        <v>268</v>
      </c>
      <c r="B88" s="216" t="s">
        <v>44</v>
      </c>
      <c r="C88" s="217"/>
      <c r="D88" s="217">
        <v>8572</v>
      </c>
      <c r="E88" s="217"/>
    </row>
    <row r="89" spans="1:5" s="209" customFormat="1" ht="24.95" customHeight="1" outlineLevel="1">
      <c r="A89" s="189" t="s">
        <v>67</v>
      </c>
      <c r="B89" s="192" t="s">
        <v>318</v>
      </c>
      <c r="C89" s="449" t="s">
        <v>938</v>
      </c>
      <c r="D89" s="450"/>
      <c r="E89" s="449" t="s">
        <v>683</v>
      </c>
    </row>
    <row r="90" spans="1:5" s="209" customFormat="1" ht="24.95" customHeight="1" outlineLevel="1">
      <c r="A90" s="189" t="s">
        <v>68</v>
      </c>
      <c r="B90" s="192" t="s">
        <v>319</v>
      </c>
      <c r="C90" s="449">
        <v>0</v>
      </c>
      <c r="D90" s="450"/>
      <c r="E90" s="449"/>
    </row>
    <row r="91" spans="1:5" s="209" customFormat="1" ht="24.95" customHeight="1" outlineLevel="1">
      <c r="A91" s="189" t="s">
        <v>69</v>
      </c>
      <c r="B91" s="192" t="s">
        <v>320</v>
      </c>
      <c r="C91" s="449">
        <v>0</v>
      </c>
      <c r="D91" s="450"/>
      <c r="E91" s="449"/>
    </row>
    <row r="92" spans="1:5" s="188" customFormat="1" ht="39.950000000000003" customHeight="1">
      <c r="A92" s="219" t="s">
        <v>34</v>
      </c>
      <c r="B92" s="220" t="s">
        <v>321</v>
      </c>
      <c r="C92" s="220"/>
      <c r="D92" s="221">
        <f>D93</f>
        <v>192710</v>
      </c>
      <c r="E92" s="219"/>
    </row>
    <row r="93" spans="1:5" s="188" customFormat="1" ht="30" customHeight="1">
      <c r="A93" s="222" t="s">
        <v>77</v>
      </c>
      <c r="B93" s="223" t="s">
        <v>322</v>
      </c>
      <c r="C93" s="223"/>
      <c r="D93" s="224">
        <f>SUM(D94,D97,D111,D136,D148,D183,D212,D240,D264,D285,D288)</f>
        <v>192710</v>
      </c>
      <c r="E93" s="224"/>
    </row>
    <row r="94" spans="1:5" s="188" customFormat="1" ht="24.95" customHeight="1">
      <c r="A94" s="215" t="s">
        <v>268</v>
      </c>
      <c r="B94" s="216" t="s">
        <v>28</v>
      </c>
      <c r="C94" s="217"/>
      <c r="D94" s="217">
        <v>3604</v>
      </c>
      <c r="E94" s="217"/>
    </row>
    <row r="95" spans="1:5" s="209" customFormat="1" ht="37.5" customHeight="1" outlineLevel="1">
      <c r="A95" s="189" t="s">
        <v>67</v>
      </c>
      <c r="B95" s="190" t="s">
        <v>323</v>
      </c>
      <c r="C95" s="191" t="s">
        <v>939</v>
      </c>
      <c r="D95" s="191"/>
      <c r="E95" s="193" t="s">
        <v>683</v>
      </c>
    </row>
    <row r="96" spans="1:5" s="209" customFormat="1" ht="37.5" customHeight="1" outlineLevel="1">
      <c r="A96" s="189">
        <v>2</v>
      </c>
      <c r="B96" s="190" t="s">
        <v>731</v>
      </c>
      <c r="C96" s="191" t="s">
        <v>940</v>
      </c>
      <c r="D96" s="191"/>
      <c r="E96" s="210"/>
    </row>
    <row r="97" spans="1:5" s="188" customFormat="1" ht="24.95" customHeight="1">
      <c r="A97" s="215" t="s">
        <v>271</v>
      </c>
      <c r="B97" s="216" t="s">
        <v>7</v>
      </c>
      <c r="C97" s="217"/>
      <c r="D97" s="217">
        <v>35220</v>
      </c>
      <c r="E97" s="217"/>
    </row>
    <row r="98" spans="1:5" ht="24.95" customHeight="1" outlineLevel="1">
      <c r="A98" s="189" t="s">
        <v>67</v>
      </c>
      <c r="B98" s="190" t="s">
        <v>324</v>
      </c>
      <c r="C98" s="193" t="s">
        <v>269</v>
      </c>
      <c r="D98" s="191"/>
      <c r="E98" s="193" t="s">
        <v>683</v>
      </c>
    </row>
    <row r="99" spans="1:5" ht="24.95" customHeight="1" outlineLevel="1">
      <c r="A99" s="189" t="s">
        <v>68</v>
      </c>
      <c r="B99" s="190" t="s">
        <v>325</v>
      </c>
      <c r="C99" s="193" t="s">
        <v>174</v>
      </c>
      <c r="D99" s="191"/>
      <c r="E99" s="193" t="s">
        <v>683</v>
      </c>
    </row>
    <row r="100" spans="1:5" ht="24.95" customHeight="1" outlineLevel="1">
      <c r="A100" s="189" t="s">
        <v>69</v>
      </c>
      <c r="B100" s="190" t="s">
        <v>326</v>
      </c>
      <c r="C100" s="193" t="s">
        <v>270</v>
      </c>
      <c r="D100" s="191"/>
      <c r="E100" s="193" t="s">
        <v>683</v>
      </c>
    </row>
    <row r="101" spans="1:5" ht="24.95" customHeight="1" outlineLevel="1">
      <c r="A101" s="189" t="s">
        <v>197</v>
      </c>
      <c r="B101" s="190" t="s">
        <v>327</v>
      </c>
      <c r="C101" s="193" t="s">
        <v>328</v>
      </c>
      <c r="D101" s="191"/>
      <c r="E101" s="193" t="s">
        <v>683</v>
      </c>
    </row>
    <row r="102" spans="1:5" ht="24.95" customHeight="1" outlineLevel="1">
      <c r="A102" s="189" t="s">
        <v>198</v>
      </c>
      <c r="B102" s="190" t="s">
        <v>329</v>
      </c>
      <c r="C102" s="193" t="s">
        <v>173</v>
      </c>
      <c r="D102" s="191"/>
      <c r="E102" s="193" t="s">
        <v>683</v>
      </c>
    </row>
    <row r="103" spans="1:5" ht="24.95" customHeight="1" outlineLevel="1">
      <c r="A103" s="189" t="s">
        <v>199</v>
      </c>
      <c r="B103" s="190" t="s">
        <v>330</v>
      </c>
      <c r="C103" s="193" t="s">
        <v>175</v>
      </c>
      <c r="D103" s="191"/>
      <c r="E103" s="193" t="s">
        <v>683</v>
      </c>
    </row>
    <row r="104" spans="1:5" ht="24.95" customHeight="1" outlineLevel="1">
      <c r="A104" s="189" t="s">
        <v>200</v>
      </c>
      <c r="B104" s="190" t="s">
        <v>331</v>
      </c>
      <c r="C104" s="193" t="s">
        <v>176</v>
      </c>
      <c r="D104" s="191"/>
      <c r="E104" s="193" t="s">
        <v>683</v>
      </c>
    </row>
    <row r="105" spans="1:5" ht="24.95" customHeight="1" outlineLevel="1">
      <c r="A105" s="189" t="s">
        <v>201</v>
      </c>
      <c r="B105" s="190" t="s">
        <v>332</v>
      </c>
      <c r="C105" s="193" t="s">
        <v>177</v>
      </c>
      <c r="D105" s="191"/>
      <c r="E105" s="193" t="s">
        <v>683</v>
      </c>
    </row>
    <row r="106" spans="1:5" ht="24.95" customHeight="1" outlineLevel="1">
      <c r="A106" s="189" t="s">
        <v>203</v>
      </c>
      <c r="B106" s="190" t="s">
        <v>333</v>
      </c>
      <c r="C106" s="193" t="s">
        <v>172</v>
      </c>
      <c r="D106" s="191"/>
      <c r="E106" s="193" t="s">
        <v>683</v>
      </c>
    </row>
    <row r="107" spans="1:5" ht="24.95" customHeight="1" outlineLevel="1">
      <c r="A107" s="189" t="s">
        <v>205</v>
      </c>
      <c r="B107" s="190" t="s">
        <v>334</v>
      </c>
      <c r="C107" s="193" t="s">
        <v>178</v>
      </c>
      <c r="D107" s="191"/>
      <c r="E107" s="193" t="s">
        <v>683</v>
      </c>
    </row>
    <row r="108" spans="1:5" ht="24.95" customHeight="1" outlineLevel="1">
      <c r="A108" s="189" t="s">
        <v>207</v>
      </c>
      <c r="B108" s="190" t="s">
        <v>335</v>
      </c>
      <c r="C108" s="193" t="s">
        <v>179</v>
      </c>
      <c r="D108" s="191"/>
      <c r="E108" s="193" t="s">
        <v>683</v>
      </c>
    </row>
    <row r="109" spans="1:5" ht="24.95" customHeight="1" outlineLevel="1">
      <c r="A109" s="189" t="s">
        <v>208</v>
      </c>
      <c r="B109" s="190" t="s">
        <v>732</v>
      </c>
      <c r="C109" s="193" t="s">
        <v>173</v>
      </c>
      <c r="D109" s="191"/>
      <c r="E109" s="193"/>
    </row>
    <row r="110" spans="1:5" ht="24.95" customHeight="1" outlineLevel="1">
      <c r="A110" s="189" t="s">
        <v>209</v>
      </c>
      <c r="B110" s="190" t="s">
        <v>733</v>
      </c>
      <c r="C110" s="193" t="s">
        <v>734</v>
      </c>
      <c r="D110" s="191"/>
      <c r="E110" s="193"/>
    </row>
    <row r="111" spans="1:5" s="188" customFormat="1" ht="24.95" customHeight="1">
      <c r="A111" s="215" t="s">
        <v>275</v>
      </c>
      <c r="B111" s="216" t="s">
        <v>10</v>
      </c>
      <c r="C111" s="217"/>
      <c r="D111" s="217">
        <v>22750</v>
      </c>
      <c r="E111" s="218"/>
    </row>
    <row r="112" spans="1:5" s="200" customFormat="1" ht="24.95" customHeight="1" outlineLevel="1">
      <c r="A112" s="189" t="s">
        <v>67</v>
      </c>
      <c r="B112" s="190" t="s">
        <v>336</v>
      </c>
      <c r="C112" s="193" t="s">
        <v>941</v>
      </c>
      <c r="D112" s="191"/>
      <c r="E112" s="193" t="s">
        <v>683</v>
      </c>
    </row>
    <row r="113" spans="1:5" s="200" customFormat="1" ht="24.95" customHeight="1" outlineLevel="1">
      <c r="A113" s="189" t="s">
        <v>68</v>
      </c>
      <c r="B113" s="190" t="s">
        <v>337</v>
      </c>
      <c r="C113" s="193" t="s">
        <v>235</v>
      </c>
      <c r="D113" s="191"/>
      <c r="E113" s="193" t="s">
        <v>683</v>
      </c>
    </row>
    <row r="114" spans="1:5" s="200" customFormat="1" ht="24.95" customHeight="1" outlineLevel="1">
      <c r="A114" s="189" t="s">
        <v>69</v>
      </c>
      <c r="B114" s="190" t="s">
        <v>338</v>
      </c>
      <c r="C114" s="193" t="s">
        <v>204</v>
      </c>
      <c r="D114" s="191"/>
      <c r="E114" s="193" t="s">
        <v>683</v>
      </c>
    </row>
    <row r="115" spans="1:5" s="200" customFormat="1" ht="24.95" customHeight="1" outlineLevel="1">
      <c r="A115" s="189" t="s">
        <v>197</v>
      </c>
      <c r="B115" s="190" t="s">
        <v>339</v>
      </c>
      <c r="C115" s="193" t="s">
        <v>204</v>
      </c>
      <c r="D115" s="191"/>
      <c r="E115" s="193" t="s">
        <v>683</v>
      </c>
    </row>
    <row r="116" spans="1:5" s="200" customFormat="1" ht="24.95" customHeight="1" outlineLevel="1">
      <c r="A116" s="189" t="s">
        <v>198</v>
      </c>
      <c r="B116" s="190" t="s">
        <v>340</v>
      </c>
      <c r="C116" s="193" t="s">
        <v>228</v>
      </c>
      <c r="D116" s="191"/>
      <c r="E116" s="193" t="s">
        <v>683</v>
      </c>
    </row>
    <row r="117" spans="1:5" s="200" customFormat="1" ht="24.95" customHeight="1" outlineLevel="1">
      <c r="A117" s="189" t="s">
        <v>199</v>
      </c>
      <c r="B117" s="190" t="s">
        <v>341</v>
      </c>
      <c r="C117" s="193" t="s">
        <v>228</v>
      </c>
      <c r="D117" s="191"/>
      <c r="E117" s="193" t="s">
        <v>683</v>
      </c>
    </row>
    <row r="118" spans="1:5" s="200" customFormat="1" ht="24.95" customHeight="1" outlineLevel="1">
      <c r="A118" s="189" t="s">
        <v>200</v>
      </c>
      <c r="B118" s="190" t="s">
        <v>735</v>
      </c>
      <c r="C118" s="193" t="s">
        <v>211</v>
      </c>
      <c r="D118" s="191"/>
      <c r="E118" s="193" t="s">
        <v>683</v>
      </c>
    </row>
    <row r="119" spans="1:5" s="200" customFormat="1" ht="24.95" customHeight="1" outlineLevel="1">
      <c r="A119" s="189" t="s">
        <v>201</v>
      </c>
      <c r="B119" s="190" t="s">
        <v>342</v>
      </c>
      <c r="C119" s="193" t="s">
        <v>211</v>
      </c>
      <c r="D119" s="191"/>
      <c r="E119" s="193" t="s">
        <v>683</v>
      </c>
    </row>
    <row r="120" spans="1:5" s="200" customFormat="1" ht="24.95" customHeight="1" outlineLevel="1">
      <c r="A120" s="189" t="s">
        <v>203</v>
      </c>
      <c r="B120" s="190" t="s">
        <v>343</v>
      </c>
      <c r="C120" s="193" t="s">
        <v>217</v>
      </c>
      <c r="D120" s="191"/>
      <c r="E120" s="193" t="s">
        <v>683</v>
      </c>
    </row>
    <row r="121" spans="1:5" s="200" customFormat="1" ht="24.95" customHeight="1" outlineLevel="1">
      <c r="A121" s="189" t="s">
        <v>205</v>
      </c>
      <c r="B121" s="190" t="s">
        <v>736</v>
      </c>
      <c r="C121" s="193" t="s">
        <v>206</v>
      </c>
      <c r="D121" s="191"/>
      <c r="E121" s="193" t="s">
        <v>683</v>
      </c>
    </row>
    <row r="122" spans="1:5" s="200" customFormat="1" ht="24.95" customHeight="1" outlineLevel="1">
      <c r="A122" s="189" t="s">
        <v>207</v>
      </c>
      <c r="B122" s="190" t="s">
        <v>345</v>
      </c>
      <c r="C122" s="193" t="s">
        <v>202</v>
      </c>
      <c r="D122" s="191"/>
      <c r="E122" s="193" t="s">
        <v>683</v>
      </c>
    </row>
    <row r="123" spans="1:5" s="200" customFormat="1" ht="24.95" customHeight="1" outlineLevel="1">
      <c r="A123" s="189" t="s">
        <v>208</v>
      </c>
      <c r="B123" s="190" t="s">
        <v>922</v>
      </c>
      <c r="C123" s="193" t="s">
        <v>221</v>
      </c>
      <c r="D123" s="191"/>
      <c r="E123" s="193"/>
    </row>
    <row r="124" spans="1:5" s="200" customFormat="1" ht="24.95" customHeight="1" outlineLevel="1">
      <c r="A124" s="189" t="s">
        <v>209</v>
      </c>
      <c r="B124" s="190" t="s">
        <v>923</v>
      </c>
      <c r="C124" s="193" t="s">
        <v>235</v>
      </c>
      <c r="D124" s="191"/>
      <c r="E124" s="193"/>
    </row>
    <row r="125" spans="1:5" s="200" customFormat="1" ht="24.95" customHeight="1" outlineLevel="1">
      <c r="A125" s="189" t="s">
        <v>210</v>
      </c>
      <c r="B125" s="190" t="s">
        <v>737</v>
      </c>
      <c r="C125" s="193" t="s">
        <v>235</v>
      </c>
      <c r="D125" s="191"/>
      <c r="E125" s="193"/>
    </row>
    <row r="126" spans="1:5" s="200" customFormat="1" ht="24.95" customHeight="1" outlineLevel="1">
      <c r="A126" s="189" t="s">
        <v>212</v>
      </c>
      <c r="B126" s="190" t="s">
        <v>738</v>
      </c>
      <c r="C126" s="193" t="s">
        <v>235</v>
      </c>
      <c r="D126" s="191"/>
      <c r="E126" s="193"/>
    </row>
    <row r="127" spans="1:5" s="200" customFormat="1" ht="24.95" customHeight="1" outlineLevel="1">
      <c r="A127" s="189" t="s">
        <v>213</v>
      </c>
      <c r="B127" s="190" t="s">
        <v>739</v>
      </c>
      <c r="C127" s="193" t="s">
        <v>235</v>
      </c>
      <c r="D127" s="191"/>
      <c r="E127" s="193"/>
    </row>
    <row r="128" spans="1:5" s="200" customFormat="1" ht="24.95" customHeight="1" outlineLevel="1">
      <c r="A128" s="189" t="s">
        <v>214</v>
      </c>
      <c r="B128" s="190" t="s">
        <v>740</v>
      </c>
      <c r="C128" s="193" t="s">
        <v>211</v>
      </c>
      <c r="D128" s="191"/>
      <c r="E128" s="193"/>
    </row>
    <row r="129" spans="1:5" s="200" customFormat="1" ht="24.95" customHeight="1" outlineLevel="1">
      <c r="A129" s="189" t="s">
        <v>215</v>
      </c>
      <c r="B129" s="190" t="s">
        <v>741</v>
      </c>
      <c r="C129" s="193" t="s">
        <v>217</v>
      </c>
      <c r="D129" s="191"/>
      <c r="E129" s="193"/>
    </row>
    <row r="130" spans="1:5" s="200" customFormat="1" ht="24.95" customHeight="1" outlineLevel="1">
      <c r="A130" s="189" t="s">
        <v>216</v>
      </c>
      <c r="B130" s="190" t="s">
        <v>742</v>
      </c>
      <c r="C130" s="193" t="s">
        <v>344</v>
      </c>
      <c r="D130" s="191"/>
      <c r="E130" s="193"/>
    </row>
    <row r="131" spans="1:5" s="200" customFormat="1" ht="24.95" customHeight="1" outlineLevel="1">
      <c r="A131" s="189" t="s">
        <v>218</v>
      </c>
      <c r="B131" s="190" t="s">
        <v>743</v>
      </c>
      <c r="C131" s="193" t="s">
        <v>344</v>
      </c>
      <c r="D131" s="191"/>
      <c r="E131" s="193"/>
    </row>
    <row r="132" spans="1:5" s="200" customFormat="1" ht="24.95" customHeight="1" outlineLevel="1">
      <c r="A132" s="189" t="s">
        <v>219</v>
      </c>
      <c r="B132" s="190" t="s">
        <v>744</v>
      </c>
      <c r="C132" s="193" t="s">
        <v>344</v>
      </c>
      <c r="D132" s="191"/>
      <c r="E132" s="193"/>
    </row>
    <row r="133" spans="1:5" s="200" customFormat="1" ht="24.95" customHeight="1" outlineLevel="1">
      <c r="A133" s="189" t="s">
        <v>220</v>
      </c>
      <c r="B133" s="190" t="s">
        <v>745</v>
      </c>
      <c r="C133" s="193" t="s">
        <v>344</v>
      </c>
      <c r="D133" s="191"/>
      <c r="E133" s="193"/>
    </row>
    <row r="134" spans="1:5" s="200" customFormat="1" ht="24.95" customHeight="1" outlineLevel="1">
      <c r="A134" s="189" t="s">
        <v>222</v>
      </c>
      <c r="B134" s="190" t="s">
        <v>746</v>
      </c>
      <c r="C134" s="193" t="s">
        <v>202</v>
      </c>
      <c r="D134" s="191"/>
      <c r="E134" s="193"/>
    </row>
    <row r="135" spans="1:5" s="200" customFormat="1" ht="24.95" customHeight="1" outlineLevel="1">
      <c r="A135" s="189" t="s">
        <v>223</v>
      </c>
      <c r="B135" s="190" t="s">
        <v>747</v>
      </c>
      <c r="C135" s="193" t="s">
        <v>235</v>
      </c>
      <c r="D135" s="191"/>
      <c r="E135" s="193"/>
    </row>
    <row r="136" spans="1:5" s="188" customFormat="1" ht="24.95" customHeight="1">
      <c r="A136" s="215" t="s">
        <v>288</v>
      </c>
      <c r="B136" s="216" t="s">
        <v>346</v>
      </c>
      <c r="C136" s="217"/>
      <c r="D136" s="217">
        <v>13221</v>
      </c>
      <c r="E136" s="218"/>
    </row>
    <row r="137" spans="1:5" ht="43.5" customHeight="1" outlineLevel="1">
      <c r="A137" s="189" t="s">
        <v>67</v>
      </c>
      <c r="B137" s="190" t="s">
        <v>920</v>
      </c>
      <c r="C137" s="193" t="s">
        <v>942</v>
      </c>
      <c r="D137" s="191"/>
      <c r="E137" s="193" t="s">
        <v>683</v>
      </c>
    </row>
    <row r="138" spans="1:5" ht="24.95" customHeight="1" outlineLevel="1">
      <c r="A138" s="189" t="s">
        <v>68</v>
      </c>
      <c r="B138" s="190" t="s">
        <v>348</v>
      </c>
      <c r="C138" s="193" t="s">
        <v>181</v>
      </c>
      <c r="D138" s="191"/>
      <c r="E138" s="193" t="s">
        <v>683</v>
      </c>
    </row>
    <row r="139" spans="1:5" ht="24.95" customHeight="1" outlineLevel="1">
      <c r="A139" s="189" t="s">
        <v>69</v>
      </c>
      <c r="B139" s="190" t="s">
        <v>748</v>
      </c>
      <c r="C139" s="193" t="s">
        <v>749</v>
      </c>
      <c r="D139" s="191"/>
      <c r="E139" s="193"/>
    </row>
    <row r="140" spans="1:5" ht="24.95" customHeight="1" outlineLevel="1">
      <c r="A140" s="189" t="s">
        <v>197</v>
      </c>
      <c r="B140" s="190" t="s">
        <v>750</v>
      </c>
      <c r="C140" s="193" t="s">
        <v>749</v>
      </c>
      <c r="D140" s="191"/>
      <c r="E140" s="193"/>
    </row>
    <row r="141" spans="1:5" ht="24.95" customHeight="1" outlineLevel="1">
      <c r="A141" s="189" t="s">
        <v>198</v>
      </c>
      <c r="B141" s="190" t="s">
        <v>751</v>
      </c>
      <c r="C141" s="193" t="s">
        <v>749</v>
      </c>
      <c r="D141" s="191"/>
      <c r="E141" s="193"/>
    </row>
    <row r="142" spans="1:5" ht="24.95" customHeight="1" outlineLevel="1">
      <c r="A142" s="189" t="s">
        <v>199</v>
      </c>
      <c r="B142" s="190" t="s">
        <v>752</v>
      </c>
      <c r="C142" s="193" t="s">
        <v>749</v>
      </c>
      <c r="D142" s="191"/>
      <c r="E142" s="193"/>
    </row>
    <row r="143" spans="1:5" ht="24.95" customHeight="1" outlineLevel="1">
      <c r="A143" s="189" t="s">
        <v>200</v>
      </c>
      <c r="B143" s="190" t="s">
        <v>753</v>
      </c>
      <c r="C143" s="193" t="s">
        <v>347</v>
      </c>
      <c r="D143" s="191"/>
      <c r="E143" s="193"/>
    </row>
    <row r="144" spans="1:5" ht="24.95" customHeight="1" outlineLevel="1">
      <c r="A144" s="189" t="s">
        <v>201</v>
      </c>
      <c r="B144" s="190" t="s">
        <v>754</v>
      </c>
      <c r="C144" s="193" t="s">
        <v>347</v>
      </c>
      <c r="D144" s="191"/>
      <c r="E144" s="193"/>
    </row>
    <row r="145" spans="1:5" ht="24.95" customHeight="1" outlineLevel="1">
      <c r="A145" s="189" t="s">
        <v>203</v>
      </c>
      <c r="B145" s="190" t="s">
        <v>755</v>
      </c>
      <c r="C145" s="193" t="s">
        <v>181</v>
      </c>
      <c r="D145" s="191"/>
      <c r="E145" s="193"/>
    </row>
    <row r="146" spans="1:5" ht="24.95" customHeight="1" outlineLevel="1">
      <c r="A146" s="189" t="s">
        <v>205</v>
      </c>
      <c r="B146" s="190" t="s">
        <v>756</v>
      </c>
      <c r="C146" s="193" t="s">
        <v>182</v>
      </c>
      <c r="D146" s="191"/>
      <c r="E146" s="193"/>
    </row>
    <row r="147" spans="1:5" ht="24.95" customHeight="1" outlineLevel="1">
      <c r="A147" s="189" t="s">
        <v>207</v>
      </c>
      <c r="B147" s="190" t="s">
        <v>757</v>
      </c>
      <c r="C147" s="193" t="s">
        <v>182</v>
      </c>
      <c r="D147" s="191"/>
      <c r="E147" s="193"/>
    </row>
    <row r="148" spans="1:5" s="188" customFormat="1" ht="24.95" customHeight="1">
      <c r="A148" s="215" t="s">
        <v>291</v>
      </c>
      <c r="B148" s="216" t="s">
        <v>5</v>
      </c>
      <c r="C148" s="217"/>
      <c r="D148" s="217">
        <v>21468</v>
      </c>
      <c r="E148" s="218"/>
    </row>
    <row r="149" spans="1:5" ht="24.95" customHeight="1" outlineLevel="1">
      <c r="A149" s="189" t="s">
        <v>67</v>
      </c>
      <c r="B149" s="190" t="s">
        <v>353</v>
      </c>
      <c r="C149" s="193" t="s">
        <v>943</v>
      </c>
      <c r="D149" s="191"/>
      <c r="E149" s="193" t="s">
        <v>683</v>
      </c>
    </row>
    <row r="150" spans="1:5" ht="24.95" customHeight="1" outlineLevel="1">
      <c r="A150" s="189" t="s">
        <v>68</v>
      </c>
      <c r="B150" s="190" t="s">
        <v>354</v>
      </c>
      <c r="C150" s="193" t="s">
        <v>944</v>
      </c>
      <c r="D150" s="191"/>
      <c r="E150" s="193" t="s">
        <v>683</v>
      </c>
    </row>
    <row r="151" spans="1:5" ht="24.95" customHeight="1" outlineLevel="1">
      <c r="A151" s="189" t="s">
        <v>69</v>
      </c>
      <c r="B151" s="190" t="s">
        <v>355</v>
      </c>
      <c r="C151" s="193" t="s">
        <v>350</v>
      </c>
      <c r="D151" s="191"/>
      <c r="E151" s="193" t="s">
        <v>683</v>
      </c>
    </row>
    <row r="152" spans="1:5" ht="24.95" customHeight="1" outlineLevel="1">
      <c r="A152" s="189" t="s">
        <v>197</v>
      </c>
      <c r="B152" s="190" t="s">
        <v>758</v>
      </c>
      <c r="C152" s="193" t="s">
        <v>759</v>
      </c>
      <c r="D152" s="191"/>
      <c r="E152" s="193"/>
    </row>
    <row r="153" spans="1:5" ht="24.95" customHeight="1" outlineLevel="1">
      <c r="A153" s="189" t="s">
        <v>198</v>
      </c>
      <c r="B153" s="190" t="s">
        <v>760</v>
      </c>
      <c r="C153" s="193" t="s">
        <v>759</v>
      </c>
      <c r="D153" s="191"/>
      <c r="E153" s="193"/>
    </row>
    <row r="154" spans="1:5" ht="24.95" customHeight="1" outlineLevel="1">
      <c r="A154" s="189" t="s">
        <v>199</v>
      </c>
      <c r="B154" s="190" t="s">
        <v>761</v>
      </c>
      <c r="C154" s="193" t="s">
        <v>759</v>
      </c>
      <c r="D154" s="191"/>
      <c r="E154" s="193"/>
    </row>
    <row r="155" spans="1:5" ht="24.95" customHeight="1" outlineLevel="1">
      <c r="A155" s="189" t="s">
        <v>200</v>
      </c>
      <c r="B155" s="190" t="s">
        <v>762</v>
      </c>
      <c r="C155" s="193" t="s">
        <v>349</v>
      </c>
      <c r="D155" s="191"/>
      <c r="E155" s="193"/>
    </row>
    <row r="156" spans="1:5" ht="24.95" customHeight="1" outlineLevel="1">
      <c r="A156" s="189" t="s">
        <v>201</v>
      </c>
      <c r="B156" s="190" t="s">
        <v>763</v>
      </c>
      <c r="C156" s="193" t="s">
        <v>349</v>
      </c>
      <c r="D156" s="191"/>
      <c r="E156" s="193"/>
    </row>
    <row r="157" spans="1:5" ht="24.95" customHeight="1" outlineLevel="1">
      <c r="A157" s="189" t="s">
        <v>203</v>
      </c>
      <c r="B157" s="190" t="s">
        <v>764</v>
      </c>
      <c r="C157" s="193" t="s">
        <v>349</v>
      </c>
      <c r="D157" s="191"/>
      <c r="E157" s="193"/>
    </row>
    <row r="158" spans="1:5" ht="24.95" customHeight="1" outlineLevel="1">
      <c r="A158" s="189" t="s">
        <v>205</v>
      </c>
      <c r="B158" s="190" t="s">
        <v>765</v>
      </c>
      <c r="C158" s="193" t="s">
        <v>349</v>
      </c>
      <c r="D158" s="191"/>
      <c r="E158" s="193"/>
    </row>
    <row r="159" spans="1:5" ht="24.95" customHeight="1" outlineLevel="1">
      <c r="A159" s="189" t="s">
        <v>207</v>
      </c>
      <c r="B159" s="190" t="s">
        <v>766</v>
      </c>
      <c r="C159" s="193" t="s">
        <v>767</v>
      </c>
      <c r="D159" s="191"/>
      <c r="E159" s="193"/>
    </row>
    <row r="160" spans="1:5" ht="24.95" customHeight="1" outlineLevel="1">
      <c r="A160" s="189" t="s">
        <v>208</v>
      </c>
      <c r="B160" s="190" t="s">
        <v>768</v>
      </c>
      <c r="C160" s="193" t="s">
        <v>767</v>
      </c>
      <c r="D160" s="191"/>
      <c r="E160" s="193"/>
    </row>
    <row r="161" spans="1:5" ht="24.95" customHeight="1" outlineLevel="1">
      <c r="A161" s="189" t="s">
        <v>209</v>
      </c>
      <c r="B161" s="190" t="s">
        <v>769</v>
      </c>
      <c r="C161" s="193" t="s">
        <v>767</v>
      </c>
      <c r="D161" s="191"/>
      <c r="E161" s="193"/>
    </row>
    <row r="162" spans="1:5" ht="24.95" customHeight="1" outlineLevel="1">
      <c r="A162" s="189" t="s">
        <v>210</v>
      </c>
      <c r="B162" s="190" t="s">
        <v>770</v>
      </c>
      <c r="C162" s="193" t="s">
        <v>767</v>
      </c>
      <c r="D162" s="191"/>
      <c r="E162" s="193"/>
    </row>
    <row r="163" spans="1:5" ht="24.95" customHeight="1" outlineLevel="1">
      <c r="A163" s="189" t="s">
        <v>212</v>
      </c>
      <c r="B163" s="190" t="s">
        <v>771</v>
      </c>
      <c r="C163" s="193" t="s">
        <v>767</v>
      </c>
      <c r="D163" s="191"/>
      <c r="E163" s="193"/>
    </row>
    <row r="164" spans="1:5" ht="24.95" customHeight="1" outlineLevel="1">
      <c r="A164" s="189" t="s">
        <v>213</v>
      </c>
      <c r="B164" s="190" t="s">
        <v>772</v>
      </c>
      <c r="C164" s="193" t="s">
        <v>767</v>
      </c>
      <c r="D164" s="191"/>
      <c r="E164" s="193"/>
    </row>
    <row r="165" spans="1:5" ht="24.95" customHeight="1" outlineLevel="1">
      <c r="A165" s="189" t="s">
        <v>214</v>
      </c>
      <c r="B165" s="190" t="s">
        <v>773</v>
      </c>
      <c r="C165" s="193" t="s">
        <v>184</v>
      </c>
      <c r="D165" s="191"/>
      <c r="E165" s="193"/>
    </row>
    <row r="166" spans="1:5" ht="24.95" customHeight="1" outlineLevel="1">
      <c r="A166" s="189" t="s">
        <v>215</v>
      </c>
      <c r="B166" s="190" t="s">
        <v>774</v>
      </c>
      <c r="C166" s="193" t="s">
        <v>184</v>
      </c>
      <c r="D166" s="191"/>
      <c r="E166" s="193"/>
    </row>
    <row r="167" spans="1:5" ht="24.95" customHeight="1" outlineLevel="1">
      <c r="A167" s="189" t="s">
        <v>216</v>
      </c>
      <c r="B167" s="190" t="s">
        <v>775</v>
      </c>
      <c r="C167" s="193" t="s">
        <v>776</v>
      </c>
      <c r="D167" s="191"/>
      <c r="E167" s="193"/>
    </row>
    <row r="168" spans="1:5" ht="24.95" customHeight="1" outlineLevel="1">
      <c r="A168" s="189" t="s">
        <v>218</v>
      </c>
      <c r="B168" s="190" t="s">
        <v>777</v>
      </c>
      <c r="C168" s="193" t="s">
        <v>776</v>
      </c>
      <c r="D168" s="191"/>
      <c r="E168" s="193"/>
    </row>
    <row r="169" spans="1:5" ht="40.5" customHeight="1" outlineLevel="1">
      <c r="A169" s="189" t="s">
        <v>219</v>
      </c>
      <c r="B169" s="190" t="s">
        <v>778</v>
      </c>
      <c r="C169" s="193" t="s">
        <v>776</v>
      </c>
      <c r="D169" s="191"/>
      <c r="E169" s="193"/>
    </row>
    <row r="170" spans="1:5" ht="40.5" customHeight="1" outlineLevel="1">
      <c r="A170" s="189" t="s">
        <v>220</v>
      </c>
      <c r="B170" s="190" t="s">
        <v>779</v>
      </c>
      <c r="C170" s="193" t="s">
        <v>776</v>
      </c>
      <c r="D170" s="191"/>
      <c r="E170" s="193"/>
    </row>
    <row r="171" spans="1:5" ht="24.95" customHeight="1" outlineLevel="1">
      <c r="A171" s="189" t="s">
        <v>222</v>
      </c>
      <c r="B171" s="190" t="s">
        <v>780</v>
      </c>
      <c r="C171" s="193" t="s">
        <v>776</v>
      </c>
      <c r="D171" s="191"/>
      <c r="E171" s="193"/>
    </row>
    <row r="172" spans="1:5" ht="24.95" customHeight="1" outlineLevel="1">
      <c r="A172" s="189" t="s">
        <v>223</v>
      </c>
      <c r="B172" s="190" t="s">
        <v>781</v>
      </c>
      <c r="C172" s="193" t="s">
        <v>776</v>
      </c>
      <c r="D172" s="191"/>
      <c r="E172" s="193"/>
    </row>
    <row r="173" spans="1:5" ht="24.95" customHeight="1" outlineLevel="1">
      <c r="A173" s="189" t="s">
        <v>224</v>
      </c>
      <c r="B173" s="190" t="s">
        <v>782</v>
      </c>
      <c r="C173" s="193" t="s">
        <v>776</v>
      </c>
      <c r="D173" s="191"/>
      <c r="E173" s="193"/>
    </row>
    <row r="174" spans="1:5" ht="24.95" customHeight="1" outlineLevel="1">
      <c r="A174" s="189" t="s">
        <v>225</v>
      </c>
      <c r="B174" s="190" t="s">
        <v>783</v>
      </c>
      <c r="C174" s="193" t="s">
        <v>776</v>
      </c>
      <c r="D174" s="191"/>
      <c r="E174" s="193"/>
    </row>
    <row r="175" spans="1:5" ht="24.95" customHeight="1" outlineLevel="1">
      <c r="A175" s="189" t="s">
        <v>226</v>
      </c>
      <c r="B175" s="190" t="s">
        <v>784</v>
      </c>
      <c r="C175" s="193" t="s">
        <v>785</v>
      </c>
      <c r="D175" s="191"/>
      <c r="E175" s="193"/>
    </row>
    <row r="176" spans="1:5" ht="24.95" customHeight="1" outlineLevel="1">
      <c r="A176" s="189" t="s">
        <v>227</v>
      </c>
      <c r="B176" s="190" t="s">
        <v>786</v>
      </c>
      <c r="C176" s="193" t="s">
        <v>785</v>
      </c>
      <c r="D176" s="191"/>
      <c r="E176" s="193"/>
    </row>
    <row r="177" spans="1:5" ht="24.95" customHeight="1" outlineLevel="1">
      <c r="A177" s="189" t="s">
        <v>229</v>
      </c>
      <c r="B177" s="190" t="s">
        <v>787</v>
      </c>
      <c r="C177" s="193" t="s">
        <v>525</v>
      </c>
      <c r="D177" s="191"/>
      <c r="E177" s="193"/>
    </row>
    <row r="178" spans="1:5" ht="24.95" customHeight="1" outlineLevel="1">
      <c r="A178" s="189" t="s">
        <v>230</v>
      </c>
      <c r="B178" s="190" t="s">
        <v>788</v>
      </c>
      <c r="C178" s="193" t="s">
        <v>525</v>
      </c>
      <c r="D178" s="191"/>
      <c r="E178" s="193"/>
    </row>
    <row r="179" spans="1:5" ht="24.95" customHeight="1" outlineLevel="1">
      <c r="A179" s="189" t="s">
        <v>231</v>
      </c>
      <c r="B179" s="190" t="s">
        <v>789</v>
      </c>
      <c r="C179" s="193" t="s">
        <v>351</v>
      </c>
      <c r="D179" s="191"/>
      <c r="E179" s="193"/>
    </row>
    <row r="180" spans="1:5" ht="24.95" customHeight="1" outlineLevel="1">
      <c r="A180" s="189" t="s">
        <v>232</v>
      </c>
      <c r="B180" s="190" t="s">
        <v>790</v>
      </c>
      <c r="C180" s="193" t="s">
        <v>351</v>
      </c>
      <c r="D180" s="191"/>
      <c r="E180" s="193"/>
    </row>
    <row r="181" spans="1:5" ht="24.95" customHeight="1" outlineLevel="1">
      <c r="A181" s="189" t="s">
        <v>233</v>
      </c>
      <c r="B181" s="190" t="s">
        <v>791</v>
      </c>
      <c r="C181" s="193" t="s">
        <v>352</v>
      </c>
      <c r="D181" s="191"/>
      <c r="E181" s="193"/>
    </row>
    <row r="182" spans="1:5" ht="24.95" customHeight="1" outlineLevel="1">
      <c r="A182" s="189" t="s">
        <v>234</v>
      </c>
      <c r="B182" s="190" t="s">
        <v>792</v>
      </c>
      <c r="C182" s="193" t="s">
        <v>793</v>
      </c>
      <c r="D182" s="191"/>
      <c r="E182" s="193"/>
    </row>
    <row r="183" spans="1:5" s="188" customFormat="1" ht="24.95" customHeight="1">
      <c r="A183" s="215" t="s">
        <v>295</v>
      </c>
      <c r="B183" s="216" t="s">
        <v>6</v>
      </c>
      <c r="C183" s="217"/>
      <c r="D183" s="217">
        <v>19380</v>
      </c>
      <c r="E183" s="218"/>
    </row>
    <row r="184" spans="1:5" ht="24.95" customHeight="1" outlineLevel="1">
      <c r="A184" s="189" t="s">
        <v>67</v>
      </c>
      <c r="B184" s="190" t="s">
        <v>356</v>
      </c>
      <c r="C184" s="193" t="s">
        <v>945</v>
      </c>
      <c r="D184" s="191"/>
      <c r="E184" s="193" t="s">
        <v>683</v>
      </c>
    </row>
    <row r="185" spans="1:5" ht="24.95" customHeight="1" outlineLevel="1">
      <c r="A185" s="189" t="s">
        <v>68</v>
      </c>
      <c r="B185" s="190" t="s">
        <v>794</v>
      </c>
      <c r="C185" s="193" t="s">
        <v>244</v>
      </c>
      <c r="D185" s="191"/>
      <c r="E185" s="193"/>
    </row>
    <row r="186" spans="1:5" ht="24.95" customHeight="1" outlineLevel="1">
      <c r="A186" s="189" t="s">
        <v>69</v>
      </c>
      <c r="B186" s="190" t="s">
        <v>795</v>
      </c>
      <c r="C186" s="193" t="s">
        <v>244</v>
      </c>
      <c r="D186" s="191"/>
      <c r="E186" s="193"/>
    </row>
    <row r="187" spans="1:5" ht="24.95" customHeight="1" outlineLevel="1">
      <c r="A187" s="189" t="s">
        <v>197</v>
      </c>
      <c r="B187" s="190" t="s">
        <v>796</v>
      </c>
      <c r="C187" s="193" t="s">
        <v>244</v>
      </c>
      <c r="D187" s="191"/>
      <c r="E187" s="193"/>
    </row>
    <row r="188" spans="1:5" ht="24.95" customHeight="1" outlineLevel="1">
      <c r="A188" s="189" t="s">
        <v>198</v>
      </c>
      <c r="B188" s="190" t="s">
        <v>797</v>
      </c>
      <c r="C188" s="193" t="s">
        <v>244</v>
      </c>
      <c r="D188" s="191"/>
      <c r="E188" s="193"/>
    </row>
    <row r="189" spans="1:5" ht="24.95" customHeight="1" outlineLevel="1">
      <c r="A189" s="189" t="s">
        <v>199</v>
      </c>
      <c r="B189" s="190" t="s">
        <v>798</v>
      </c>
      <c r="C189" s="193" t="s">
        <v>245</v>
      </c>
      <c r="D189" s="191"/>
      <c r="E189" s="193"/>
    </row>
    <row r="190" spans="1:5" ht="24.95" customHeight="1" outlineLevel="1">
      <c r="A190" s="189" t="s">
        <v>200</v>
      </c>
      <c r="B190" s="190" t="s">
        <v>799</v>
      </c>
      <c r="C190" s="193" t="s">
        <v>245</v>
      </c>
      <c r="D190" s="191"/>
      <c r="E190" s="193"/>
    </row>
    <row r="191" spans="1:5" ht="24.95" customHeight="1" outlineLevel="1">
      <c r="A191" s="189" t="s">
        <v>201</v>
      </c>
      <c r="B191" s="190" t="s">
        <v>800</v>
      </c>
      <c r="C191" s="193" t="s">
        <v>245</v>
      </c>
      <c r="D191" s="191"/>
      <c r="E191" s="193"/>
    </row>
    <row r="192" spans="1:5" ht="24.95" customHeight="1" outlineLevel="1">
      <c r="A192" s="189" t="s">
        <v>203</v>
      </c>
      <c r="B192" s="190" t="s">
        <v>801</v>
      </c>
      <c r="C192" s="193" t="s">
        <v>245</v>
      </c>
      <c r="D192" s="191"/>
      <c r="E192" s="193"/>
    </row>
    <row r="193" spans="1:5" ht="24.95" customHeight="1" outlineLevel="1">
      <c r="A193" s="189" t="s">
        <v>205</v>
      </c>
      <c r="B193" s="190" t="s">
        <v>802</v>
      </c>
      <c r="C193" s="193" t="s">
        <v>245</v>
      </c>
      <c r="D193" s="191"/>
      <c r="E193" s="193"/>
    </row>
    <row r="194" spans="1:5" ht="24.95" customHeight="1" outlineLevel="1">
      <c r="A194" s="189" t="s">
        <v>207</v>
      </c>
      <c r="B194" s="190" t="s">
        <v>357</v>
      </c>
      <c r="C194" s="193" t="s">
        <v>243</v>
      </c>
      <c r="D194" s="191"/>
      <c r="E194" s="193"/>
    </row>
    <row r="195" spans="1:5" ht="24.95" customHeight="1" outlineLevel="1">
      <c r="A195" s="189" t="s">
        <v>208</v>
      </c>
      <c r="B195" s="190" t="s">
        <v>803</v>
      </c>
      <c r="C195" s="193" t="s">
        <v>243</v>
      </c>
      <c r="D195" s="191"/>
      <c r="E195" s="193"/>
    </row>
    <row r="196" spans="1:5" ht="24.95" customHeight="1" outlineLevel="1">
      <c r="A196" s="189" t="s">
        <v>209</v>
      </c>
      <c r="B196" s="190" t="s">
        <v>804</v>
      </c>
      <c r="C196" s="193" t="s">
        <v>247</v>
      </c>
      <c r="D196" s="191"/>
      <c r="E196" s="193"/>
    </row>
    <row r="197" spans="1:5" ht="24.95" customHeight="1" outlineLevel="1">
      <c r="A197" s="189" t="s">
        <v>210</v>
      </c>
      <c r="B197" s="190" t="s">
        <v>805</v>
      </c>
      <c r="C197" s="193" t="s">
        <v>247</v>
      </c>
      <c r="D197" s="191"/>
      <c r="E197" s="193"/>
    </row>
    <row r="198" spans="1:5" ht="24.95" customHeight="1" outlineLevel="1">
      <c r="A198" s="189" t="s">
        <v>212</v>
      </c>
      <c r="B198" s="190" t="s">
        <v>806</v>
      </c>
      <c r="C198" s="193" t="s">
        <v>247</v>
      </c>
      <c r="D198" s="191"/>
      <c r="E198" s="193"/>
    </row>
    <row r="199" spans="1:5" ht="24.95" customHeight="1" outlineLevel="1">
      <c r="A199" s="189" t="s">
        <v>213</v>
      </c>
      <c r="B199" s="190" t="s">
        <v>807</v>
      </c>
      <c r="C199" s="193" t="s">
        <v>247</v>
      </c>
      <c r="D199" s="191"/>
      <c r="E199" s="193"/>
    </row>
    <row r="200" spans="1:5" ht="24.95" customHeight="1" outlineLevel="1">
      <c r="A200" s="189" t="s">
        <v>214</v>
      </c>
      <c r="B200" s="190" t="s">
        <v>808</v>
      </c>
      <c r="C200" s="193" t="s">
        <v>247</v>
      </c>
      <c r="D200" s="191"/>
      <c r="E200" s="193"/>
    </row>
    <row r="201" spans="1:5" ht="24.95" customHeight="1" outlineLevel="1">
      <c r="A201" s="189" t="s">
        <v>215</v>
      </c>
      <c r="B201" s="190" t="s">
        <v>809</v>
      </c>
      <c r="C201" s="193" t="s">
        <v>247</v>
      </c>
      <c r="D201" s="191"/>
      <c r="E201" s="193"/>
    </row>
    <row r="202" spans="1:5" ht="24.95" customHeight="1" outlineLevel="1">
      <c r="A202" s="189" t="s">
        <v>216</v>
      </c>
      <c r="B202" s="190" t="s">
        <v>810</v>
      </c>
      <c r="C202" s="193" t="s">
        <v>247</v>
      </c>
      <c r="D202" s="191"/>
      <c r="E202" s="193"/>
    </row>
    <row r="203" spans="1:5" ht="24.95" customHeight="1" outlineLevel="1">
      <c r="A203" s="189" t="s">
        <v>218</v>
      </c>
      <c r="B203" s="190" t="s">
        <v>811</v>
      </c>
      <c r="C203" s="193" t="s">
        <v>248</v>
      </c>
      <c r="D203" s="191"/>
      <c r="E203" s="193"/>
    </row>
    <row r="204" spans="1:5" ht="24.95" customHeight="1" outlineLevel="1">
      <c r="A204" s="189" t="s">
        <v>219</v>
      </c>
      <c r="B204" s="190" t="s">
        <v>812</v>
      </c>
      <c r="C204" s="193" t="s">
        <v>248</v>
      </c>
      <c r="D204" s="191"/>
      <c r="E204" s="193"/>
    </row>
    <row r="205" spans="1:5" ht="24.95" customHeight="1" outlineLevel="1">
      <c r="A205" s="189" t="s">
        <v>220</v>
      </c>
      <c r="B205" s="190" t="s">
        <v>813</v>
      </c>
      <c r="C205" s="193" t="s">
        <v>248</v>
      </c>
      <c r="D205" s="191"/>
      <c r="E205" s="193"/>
    </row>
    <row r="206" spans="1:5" ht="24.95" customHeight="1" outlineLevel="1">
      <c r="A206" s="189" t="s">
        <v>222</v>
      </c>
      <c r="B206" s="190" t="s">
        <v>814</v>
      </c>
      <c r="C206" s="193" t="s">
        <v>248</v>
      </c>
      <c r="D206" s="191"/>
      <c r="E206" s="193"/>
    </row>
    <row r="207" spans="1:5" ht="24.95" customHeight="1" outlineLevel="1">
      <c r="A207" s="189" t="s">
        <v>223</v>
      </c>
      <c r="B207" s="190" t="s">
        <v>815</v>
      </c>
      <c r="C207" s="193" t="s">
        <v>248</v>
      </c>
      <c r="D207" s="191"/>
      <c r="E207" s="193"/>
    </row>
    <row r="208" spans="1:5" ht="24.95" customHeight="1" outlineLevel="1">
      <c r="A208" s="189" t="s">
        <v>224</v>
      </c>
      <c r="B208" s="190" t="s">
        <v>816</v>
      </c>
      <c r="C208" s="193" t="s">
        <v>246</v>
      </c>
      <c r="D208" s="191"/>
      <c r="E208" s="193"/>
    </row>
    <row r="209" spans="1:5" ht="24.95" customHeight="1" outlineLevel="1">
      <c r="A209" s="189" t="s">
        <v>225</v>
      </c>
      <c r="B209" s="190" t="s">
        <v>817</v>
      </c>
      <c r="C209" s="193" t="s">
        <v>246</v>
      </c>
      <c r="D209" s="191"/>
      <c r="E209" s="193"/>
    </row>
    <row r="210" spans="1:5" ht="24.95" customHeight="1" outlineLevel="1">
      <c r="A210" s="189" t="s">
        <v>226</v>
      </c>
      <c r="B210" s="190" t="s">
        <v>818</v>
      </c>
      <c r="C210" s="193" t="s">
        <v>246</v>
      </c>
      <c r="D210" s="191"/>
      <c r="E210" s="193"/>
    </row>
    <row r="211" spans="1:5" ht="24.95" customHeight="1" outlineLevel="1">
      <c r="A211" s="189" t="s">
        <v>227</v>
      </c>
      <c r="B211" s="190" t="s">
        <v>819</v>
      </c>
      <c r="C211" s="193" t="s">
        <v>246</v>
      </c>
      <c r="D211" s="191"/>
      <c r="E211" s="193"/>
    </row>
    <row r="212" spans="1:5" s="188" customFormat="1" ht="24.95" customHeight="1">
      <c r="A212" s="215" t="s">
        <v>297</v>
      </c>
      <c r="B212" s="216" t="s">
        <v>9</v>
      </c>
      <c r="C212" s="217"/>
      <c r="D212" s="217">
        <v>30294</v>
      </c>
      <c r="E212" s="218"/>
    </row>
    <row r="213" spans="1:5" ht="30" customHeight="1" outlineLevel="1">
      <c r="A213" s="193">
        <v>1</v>
      </c>
      <c r="B213" s="190" t="s">
        <v>358</v>
      </c>
      <c r="C213" s="193" t="s">
        <v>965</v>
      </c>
      <c r="D213" s="191"/>
      <c r="E213" s="193" t="s">
        <v>683</v>
      </c>
    </row>
    <row r="214" spans="1:5" ht="24.95" customHeight="1" outlineLevel="1">
      <c r="A214" s="193">
        <v>2</v>
      </c>
      <c r="B214" s="190" t="s">
        <v>359</v>
      </c>
      <c r="C214" s="193" t="s">
        <v>360</v>
      </c>
      <c r="D214" s="191"/>
      <c r="E214" s="193" t="s">
        <v>683</v>
      </c>
    </row>
    <row r="215" spans="1:5" ht="24.95" customHeight="1" outlineLevel="1">
      <c r="A215" s="193">
        <v>3</v>
      </c>
      <c r="B215" s="190" t="s">
        <v>966</v>
      </c>
      <c r="C215" s="193" t="s">
        <v>253</v>
      </c>
      <c r="D215" s="191"/>
      <c r="E215" s="193" t="s">
        <v>683</v>
      </c>
    </row>
    <row r="216" spans="1:5" ht="24.95" customHeight="1" outlineLevel="1">
      <c r="A216" s="193">
        <v>4</v>
      </c>
      <c r="B216" s="190" t="s">
        <v>820</v>
      </c>
      <c r="C216" s="193" t="s">
        <v>252</v>
      </c>
      <c r="D216" s="191"/>
      <c r="E216" s="193"/>
    </row>
    <row r="217" spans="1:5" ht="24.95" customHeight="1" outlineLevel="1">
      <c r="A217" s="193">
        <v>5</v>
      </c>
      <c r="B217" s="190" t="s">
        <v>821</v>
      </c>
      <c r="C217" s="193" t="s">
        <v>252</v>
      </c>
      <c r="D217" s="191"/>
      <c r="E217" s="193"/>
    </row>
    <row r="218" spans="1:5" ht="29.25" customHeight="1" outlineLevel="1">
      <c r="A218" s="193">
        <v>6</v>
      </c>
      <c r="B218" s="190" t="s">
        <v>822</v>
      </c>
      <c r="C218" s="193" t="s">
        <v>296</v>
      </c>
      <c r="D218" s="191"/>
      <c r="E218" s="193"/>
    </row>
    <row r="219" spans="1:5" ht="29.25" customHeight="1" outlineLevel="1">
      <c r="A219" s="193">
        <v>7</v>
      </c>
      <c r="B219" s="190" t="s">
        <v>823</v>
      </c>
      <c r="C219" s="193" t="s">
        <v>296</v>
      </c>
      <c r="D219" s="191"/>
      <c r="E219" s="193"/>
    </row>
    <row r="220" spans="1:5" ht="29.25" customHeight="1" outlineLevel="1">
      <c r="A220" s="193">
        <v>8</v>
      </c>
      <c r="B220" s="190" t="s">
        <v>824</v>
      </c>
      <c r="C220" s="193" t="s">
        <v>296</v>
      </c>
      <c r="D220" s="191"/>
      <c r="E220" s="193"/>
    </row>
    <row r="221" spans="1:5" ht="24.95" customHeight="1" outlineLevel="1">
      <c r="A221" s="193">
        <v>9</v>
      </c>
      <c r="B221" s="190" t="s">
        <v>825</v>
      </c>
      <c r="C221" s="193" t="s">
        <v>255</v>
      </c>
      <c r="D221" s="191"/>
      <c r="E221" s="193"/>
    </row>
    <row r="222" spans="1:5" ht="24.95" customHeight="1" outlineLevel="1">
      <c r="A222" s="193">
        <v>10</v>
      </c>
      <c r="B222" s="190" t="s">
        <v>826</v>
      </c>
      <c r="C222" s="193" t="s">
        <v>254</v>
      </c>
      <c r="D222" s="191"/>
      <c r="E222" s="193"/>
    </row>
    <row r="223" spans="1:5" ht="24.95" customHeight="1" outlineLevel="1">
      <c r="A223" s="193">
        <v>11</v>
      </c>
      <c r="B223" s="190" t="s">
        <v>827</v>
      </c>
      <c r="C223" s="193" t="s">
        <v>254</v>
      </c>
      <c r="D223" s="191"/>
      <c r="E223" s="193"/>
    </row>
    <row r="224" spans="1:5" ht="24.95" customHeight="1" outlineLevel="1">
      <c r="A224" s="193">
        <v>12</v>
      </c>
      <c r="B224" s="190" t="s">
        <v>828</v>
      </c>
      <c r="C224" s="193" t="s">
        <v>254</v>
      </c>
      <c r="D224" s="191"/>
      <c r="E224" s="193"/>
    </row>
    <row r="225" spans="1:5" ht="24.95" customHeight="1" outlineLevel="1">
      <c r="A225" s="193">
        <v>13</v>
      </c>
      <c r="B225" s="190" t="s">
        <v>829</v>
      </c>
      <c r="C225" s="193" t="s">
        <v>361</v>
      </c>
      <c r="D225" s="191"/>
      <c r="E225" s="193"/>
    </row>
    <row r="226" spans="1:5" ht="24.95" customHeight="1" outlineLevel="1">
      <c r="A226" s="193">
        <v>14</v>
      </c>
      <c r="B226" s="190" t="s">
        <v>830</v>
      </c>
      <c r="C226" s="193" t="s">
        <v>361</v>
      </c>
      <c r="D226" s="191"/>
      <c r="E226" s="193"/>
    </row>
    <row r="227" spans="1:5" ht="24.95" customHeight="1" outlineLevel="1">
      <c r="A227" s="193">
        <v>15</v>
      </c>
      <c r="B227" s="190" t="s">
        <v>831</v>
      </c>
      <c r="C227" s="193" t="s">
        <v>183</v>
      </c>
      <c r="D227" s="191"/>
      <c r="E227" s="193"/>
    </row>
    <row r="228" spans="1:5" ht="24.95" customHeight="1" outlineLevel="1">
      <c r="A228" s="193">
        <v>16</v>
      </c>
      <c r="B228" s="190" t="s">
        <v>832</v>
      </c>
      <c r="C228" s="193" t="s">
        <v>183</v>
      </c>
      <c r="D228" s="191"/>
      <c r="E228" s="193"/>
    </row>
    <row r="229" spans="1:5" ht="24.95" customHeight="1" outlineLevel="1">
      <c r="A229" s="193">
        <v>17</v>
      </c>
      <c r="B229" s="190" t="s">
        <v>833</v>
      </c>
      <c r="C229" s="193" t="s">
        <v>251</v>
      </c>
      <c r="D229" s="191"/>
      <c r="E229" s="193"/>
    </row>
    <row r="230" spans="1:5" ht="24.95" customHeight="1" outlineLevel="1">
      <c r="A230" s="193">
        <v>18</v>
      </c>
      <c r="B230" s="190" t="s">
        <v>834</v>
      </c>
      <c r="C230" s="193" t="s">
        <v>251</v>
      </c>
      <c r="D230" s="191"/>
      <c r="E230" s="193"/>
    </row>
    <row r="231" spans="1:5" ht="24.95" customHeight="1" outlineLevel="1">
      <c r="A231" s="193">
        <v>19</v>
      </c>
      <c r="B231" s="190" t="s">
        <v>835</v>
      </c>
      <c r="C231" s="193" t="s">
        <v>251</v>
      </c>
      <c r="D231" s="191"/>
      <c r="E231" s="193"/>
    </row>
    <row r="232" spans="1:5" ht="24.95" customHeight="1" outlineLevel="1">
      <c r="A232" s="193">
        <v>20</v>
      </c>
      <c r="B232" s="190" t="s">
        <v>836</v>
      </c>
      <c r="C232" s="193" t="s">
        <v>251</v>
      </c>
      <c r="D232" s="191"/>
      <c r="E232" s="193"/>
    </row>
    <row r="233" spans="1:5" ht="24.95" customHeight="1" outlineLevel="1">
      <c r="A233" s="193">
        <v>21</v>
      </c>
      <c r="B233" s="190" t="s">
        <v>837</v>
      </c>
      <c r="C233" s="193" t="s">
        <v>250</v>
      </c>
      <c r="D233" s="191"/>
      <c r="E233" s="193"/>
    </row>
    <row r="234" spans="1:5" ht="24.95" customHeight="1" outlineLevel="1">
      <c r="A234" s="193">
        <v>22</v>
      </c>
      <c r="B234" s="190" t="s">
        <v>838</v>
      </c>
      <c r="C234" s="193" t="s">
        <v>256</v>
      </c>
      <c r="D234" s="191"/>
      <c r="E234" s="193"/>
    </row>
    <row r="235" spans="1:5" ht="24.95" customHeight="1" outlineLevel="1">
      <c r="A235" s="193">
        <v>23</v>
      </c>
      <c r="B235" s="190" t="s">
        <v>839</v>
      </c>
      <c r="C235" s="193" t="s">
        <v>256</v>
      </c>
      <c r="D235" s="191"/>
      <c r="E235" s="193"/>
    </row>
    <row r="236" spans="1:5" ht="24.95" customHeight="1" outlineLevel="1">
      <c r="A236" s="193">
        <v>24</v>
      </c>
      <c r="B236" s="190" t="s">
        <v>840</v>
      </c>
      <c r="C236" s="193" t="s">
        <v>249</v>
      </c>
      <c r="D236" s="191"/>
      <c r="E236" s="193"/>
    </row>
    <row r="237" spans="1:5" ht="24.95" customHeight="1" outlineLevel="1">
      <c r="A237" s="193">
        <v>25</v>
      </c>
      <c r="B237" s="190" t="s">
        <v>841</v>
      </c>
      <c r="C237" s="193" t="s">
        <v>253</v>
      </c>
      <c r="D237" s="191"/>
      <c r="E237" s="193"/>
    </row>
    <row r="238" spans="1:5" ht="24.95" customHeight="1" outlineLevel="1">
      <c r="A238" s="193">
        <v>26</v>
      </c>
      <c r="B238" s="190" t="s">
        <v>842</v>
      </c>
      <c r="C238" s="193" t="s">
        <v>253</v>
      </c>
      <c r="D238" s="191"/>
      <c r="E238" s="193"/>
    </row>
    <row r="239" spans="1:5" ht="24.95" customHeight="1" outlineLevel="1">
      <c r="A239" s="193">
        <v>27</v>
      </c>
      <c r="B239" s="190" t="s">
        <v>843</v>
      </c>
      <c r="C239" s="193" t="s">
        <v>253</v>
      </c>
      <c r="D239" s="191"/>
      <c r="E239" s="193"/>
    </row>
    <row r="240" spans="1:5" ht="24.95" customHeight="1">
      <c r="A240" s="215" t="s">
        <v>298</v>
      </c>
      <c r="B240" s="216" t="s">
        <v>11</v>
      </c>
      <c r="C240" s="217"/>
      <c r="D240" s="217">
        <v>18879</v>
      </c>
      <c r="E240" s="218"/>
    </row>
    <row r="241" spans="1:5" ht="24.95" customHeight="1" outlineLevel="1">
      <c r="A241" s="193">
        <v>1</v>
      </c>
      <c r="B241" s="190" t="s">
        <v>362</v>
      </c>
      <c r="C241" s="193" t="s">
        <v>258</v>
      </c>
      <c r="D241" s="191"/>
      <c r="E241" s="193" t="s">
        <v>683</v>
      </c>
    </row>
    <row r="242" spans="1:5" ht="24.95" customHeight="1" outlineLevel="1">
      <c r="A242" s="193">
        <v>2</v>
      </c>
      <c r="B242" s="190" t="s">
        <v>844</v>
      </c>
      <c r="C242" s="193" t="s">
        <v>259</v>
      </c>
      <c r="D242" s="191"/>
      <c r="E242" s="193"/>
    </row>
    <row r="243" spans="1:5" ht="24.95" customHeight="1" outlineLevel="1">
      <c r="A243" s="193">
        <v>3</v>
      </c>
      <c r="B243" s="190" t="s">
        <v>845</v>
      </c>
      <c r="C243" s="193" t="s">
        <v>259</v>
      </c>
      <c r="D243" s="191"/>
      <c r="E243" s="193"/>
    </row>
    <row r="244" spans="1:5" ht="24.95" customHeight="1" outlineLevel="1">
      <c r="A244" s="193">
        <v>4</v>
      </c>
      <c r="B244" s="190" t="s">
        <v>846</v>
      </c>
      <c r="C244" s="193" t="s">
        <v>259</v>
      </c>
      <c r="D244" s="191"/>
      <c r="E244" s="193"/>
    </row>
    <row r="245" spans="1:5" ht="24.95" customHeight="1" outlineLevel="1">
      <c r="A245" s="193">
        <v>5</v>
      </c>
      <c r="B245" s="190" t="s">
        <v>847</v>
      </c>
      <c r="C245" s="193" t="s">
        <v>259</v>
      </c>
      <c r="D245" s="191"/>
      <c r="E245" s="193"/>
    </row>
    <row r="246" spans="1:5" ht="24.95" customHeight="1" outlineLevel="1">
      <c r="A246" s="193">
        <v>6</v>
      </c>
      <c r="B246" s="190" t="s">
        <v>848</v>
      </c>
      <c r="C246" s="193" t="s">
        <v>259</v>
      </c>
      <c r="D246" s="191"/>
      <c r="E246" s="193"/>
    </row>
    <row r="247" spans="1:5" ht="24.95" customHeight="1" outlineLevel="1">
      <c r="A247" s="193">
        <v>7</v>
      </c>
      <c r="B247" s="190" t="s">
        <v>849</v>
      </c>
      <c r="C247" s="193" t="s">
        <v>850</v>
      </c>
      <c r="D247" s="191"/>
      <c r="E247" s="193"/>
    </row>
    <row r="248" spans="1:5" ht="24.95" customHeight="1" outlineLevel="1">
      <c r="A248" s="193">
        <v>8</v>
      </c>
      <c r="B248" s="190" t="s">
        <v>851</v>
      </c>
      <c r="C248" s="193" t="s">
        <v>850</v>
      </c>
      <c r="D248" s="191"/>
      <c r="E248" s="193"/>
    </row>
    <row r="249" spans="1:5" ht="24.95" customHeight="1" outlineLevel="1">
      <c r="A249" s="193">
        <v>9</v>
      </c>
      <c r="B249" s="190" t="s">
        <v>852</v>
      </c>
      <c r="C249" s="193" t="s">
        <v>260</v>
      </c>
      <c r="D249" s="191"/>
      <c r="E249" s="193"/>
    </row>
    <row r="250" spans="1:5" ht="24.95" customHeight="1" outlineLevel="1">
      <c r="A250" s="193">
        <v>10</v>
      </c>
      <c r="B250" s="190" t="s">
        <v>853</v>
      </c>
      <c r="C250" s="193" t="s">
        <v>260</v>
      </c>
      <c r="D250" s="191"/>
      <c r="E250" s="193"/>
    </row>
    <row r="251" spans="1:5" ht="24.95" customHeight="1" outlineLevel="1">
      <c r="A251" s="323">
        <v>11</v>
      </c>
      <c r="B251" s="190" t="s">
        <v>993</v>
      </c>
      <c r="C251" s="323" t="s">
        <v>257</v>
      </c>
      <c r="D251" s="324"/>
      <c r="E251" s="323"/>
    </row>
    <row r="252" spans="1:5" s="309" customFormat="1" ht="24.95" customHeight="1" outlineLevel="1">
      <c r="A252" s="306">
        <v>12</v>
      </c>
      <c r="B252" s="307" t="s">
        <v>994</v>
      </c>
      <c r="C252" s="306" t="s">
        <v>257</v>
      </c>
      <c r="D252" s="308"/>
      <c r="E252" s="306"/>
    </row>
    <row r="253" spans="1:5" ht="24.95" customHeight="1" outlineLevel="1">
      <c r="A253" s="323">
        <v>13</v>
      </c>
      <c r="B253" s="190" t="s">
        <v>854</v>
      </c>
      <c r="C253" s="323" t="s">
        <v>257</v>
      </c>
      <c r="D253" s="324"/>
      <c r="E253" s="323"/>
    </row>
    <row r="254" spans="1:5" ht="24.95" customHeight="1" outlineLevel="1">
      <c r="A254" s="193">
        <v>14</v>
      </c>
      <c r="B254" s="190" t="s">
        <v>855</v>
      </c>
      <c r="C254" s="193" t="s">
        <v>856</v>
      </c>
      <c r="D254" s="191"/>
      <c r="E254" s="193"/>
    </row>
    <row r="255" spans="1:5" ht="24.95" customHeight="1" outlineLevel="1">
      <c r="A255" s="193">
        <v>15</v>
      </c>
      <c r="B255" s="190" t="s">
        <v>857</v>
      </c>
      <c r="C255" s="193" t="s">
        <v>856</v>
      </c>
      <c r="D255" s="191"/>
      <c r="E255" s="193"/>
    </row>
    <row r="256" spans="1:5" ht="24.95" customHeight="1" outlineLevel="1">
      <c r="A256" s="193">
        <v>16</v>
      </c>
      <c r="B256" s="190" t="s">
        <v>858</v>
      </c>
      <c r="C256" s="193" t="s">
        <v>856</v>
      </c>
      <c r="D256" s="191"/>
      <c r="E256" s="193"/>
    </row>
    <row r="257" spans="1:5" ht="24.95" customHeight="1" outlineLevel="1">
      <c r="A257" s="193">
        <v>17</v>
      </c>
      <c r="B257" s="190" t="s">
        <v>859</v>
      </c>
      <c r="C257" s="193" t="s">
        <v>856</v>
      </c>
      <c r="D257" s="191"/>
      <c r="E257" s="193"/>
    </row>
    <row r="258" spans="1:5" ht="24.95" customHeight="1" outlineLevel="1">
      <c r="A258" s="193">
        <v>18</v>
      </c>
      <c r="B258" s="190" t="s">
        <v>860</v>
      </c>
      <c r="C258" s="193" t="s">
        <v>856</v>
      </c>
      <c r="D258" s="191"/>
      <c r="E258" s="193"/>
    </row>
    <row r="259" spans="1:5" ht="24.95" customHeight="1" outlineLevel="1">
      <c r="A259" s="193">
        <v>19</v>
      </c>
      <c r="B259" s="190" t="s">
        <v>861</v>
      </c>
      <c r="C259" s="193" t="s">
        <v>862</v>
      </c>
      <c r="D259" s="191"/>
      <c r="E259" s="193"/>
    </row>
    <row r="260" spans="1:5" ht="24.95" customHeight="1" outlineLevel="1">
      <c r="A260" s="193">
        <v>20</v>
      </c>
      <c r="B260" s="190" t="s">
        <v>863</v>
      </c>
      <c r="C260" s="193" t="s">
        <v>862</v>
      </c>
      <c r="D260" s="191"/>
      <c r="E260" s="193"/>
    </row>
    <row r="261" spans="1:5" ht="24.95" customHeight="1" outlineLevel="1">
      <c r="A261" s="193">
        <v>21</v>
      </c>
      <c r="B261" s="190" t="s">
        <v>864</v>
      </c>
      <c r="C261" s="193" t="s">
        <v>862</v>
      </c>
      <c r="D261" s="191"/>
      <c r="E261" s="193"/>
    </row>
    <row r="262" spans="1:5" ht="24.95" customHeight="1" outlineLevel="1">
      <c r="A262" s="193">
        <v>22</v>
      </c>
      <c r="B262" s="190" t="s">
        <v>865</v>
      </c>
      <c r="C262" s="193" t="s">
        <v>258</v>
      </c>
      <c r="D262" s="191"/>
      <c r="E262" s="193"/>
    </row>
    <row r="263" spans="1:5" ht="24.95" customHeight="1" outlineLevel="1">
      <c r="A263" s="193">
        <v>23</v>
      </c>
      <c r="B263" s="190" t="s">
        <v>866</v>
      </c>
      <c r="C263" s="193" t="s">
        <v>258</v>
      </c>
      <c r="D263" s="191"/>
      <c r="E263" s="193"/>
    </row>
    <row r="264" spans="1:5" ht="24.95" customHeight="1">
      <c r="A264" s="215" t="s">
        <v>301</v>
      </c>
      <c r="B264" s="216" t="s">
        <v>23</v>
      </c>
      <c r="C264" s="217"/>
      <c r="D264" s="217">
        <v>18751</v>
      </c>
      <c r="E264" s="218"/>
    </row>
    <row r="265" spans="1:5" ht="24.95" customHeight="1" outlineLevel="1">
      <c r="A265" s="193">
        <v>1</v>
      </c>
      <c r="B265" s="190" t="s">
        <v>365</v>
      </c>
      <c r="C265" s="193" t="s">
        <v>277</v>
      </c>
      <c r="D265" s="191"/>
      <c r="E265" s="193" t="s">
        <v>683</v>
      </c>
    </row>
    <row r="266" spans="1:5" ht="24.95" customHeight="1" outlineLevel="1">
      <c r="A266" s="193">
        <v>2</v>
      </c>
      <c r="B266" s="190" t="s">
        <v>366</v>
      </c>
      <c r="C266" s="193" t="s">
        <v>276</v>
      </c>
      <c r="D266" s="191"/>
      <c r="E266" s="193" t="s">
        <v>683</v>
      </c>
    </row>
    <row r="267" spans="1:5" ht="24.95" customHeight="1" outlineLevel="1">
      <c r="A267" s="193">
        <v>3</v>
      </c>
      <c r="B267" s="190" t="s">
        <v>367</v>
      </c>
      <c r="C267" s="193" t="s">
        <v>276</v>
      </c>
      <c r="D267" s="191"/>
      <c r="E267" s="193" t="s">
        <v>683</v>
      </c>
    </row>
    <row r="268" spans="1:5" ht="24.95" customHeight="1" outlineLevel="1">
      <c r="A268" s="193">
        <v>4</v>
      </c>
      <c r="B268" s="190" t="s">
        <v>867</v>
      </c>
      <c r="C268" s="193" t="s">
        <v>190</v>
      </c>
      <c r="D268" s="191"/>
      <c r="E268" s="193"/>
    </row>
    <row r="269" spans="1:5" ht="24.95" customHeight="1" outlineLevel="1">
      <c r="A269" s="193">
        <v>5</v>
      </c>
      <c r="B269" s="190" t="s">
        <v>868</v>
      </c>
      <c r="C269" s="193" t="s">
        <v>186</v>
      </c>
      <c r="D269" s="191"/>
      <c r="E269" s="193"/>
    </row>
    <row r="270" spans="1:5" ht="24.95" customHeight="1" outlineLevel="1">
      <c r="A270" s="193">
        <v>6</v>
      </c>
      <c r="B270" s="190" t="s">
        <v>869</v>
      </c>
      <c r="C270" s="193" t="s">
        <v>299</v>
      </c>
      <c r="D270" s="191"/>
      <c r="E270" s="193"/>
    </row>
    <row r="271" spans="1:5" ht="24.95" customHeight="1" outlineLevel="1">
      <c r="A271" s="193">
        <v>7</v>
      </c>
      <c r="B271" s="190" t="s">
        <v>870</v>
      </c>
      <c r="C271" s="193" t="s">
        <v>299</v>
      </c>
      <c r="D271" s="191"/>
      <c r="E271" s="193"/>
    </row>
    <row r="272" spans="1:5" ht="24.95" customHeight="1" outlineLevel="1">
      <c r="A272" s="193">
        <v>8</v>
      </c>
      <c r="B272" s="190" t="s">
        <v>871</v>
      </c>
      <c r="C272" s="193" t="s">
        <v>299</v>
      </c>
      <c r="D272" s="191"/>
      <c r="E272" s="193"/>
    </row>
    <row r="273" spans="1:5" ht="24.95" customHeight="1" outlineLevel="1">
      <c r="A273" s="193">
        <v>9</v>
      </c>
      <c r="B273" s="190" t="s">
        <v>872</v>
      </c>
      <c r="C273" s="193" t="s">
        <v>36</v>
      </c>
      <c r="D273" s="191"/>
      <c r="E273" s="193"/>
    </row>
    <row r="274" spans="1:5" ht="24.95" customHeight="1" outlineLevel="1">
      <c r="A274" s="193">
        <v>10</v>
      </c>
      <c r="B274" s="190" t="s">
        <v>873</v>
      </c>
      <c r="C274" s="193" t="s">
        <v>36</v>
      </c>
      <c r="D274" s="191"/>
      <c r="E274" s="193"/>
    </row>
    <row r="275" spans="1:5" ht="24.95" customHeight="1" outlineLevel="1">
      <c r="A275" s="193">
        <v>11</v>
      </c>
      <c r="B275" s="190" t="s">
        <v>874</v>
      </c>
      <c r="C275" s="193" t="s">
        <v>36</v>
      </c>
      <c r="D275" s="191"/>
      <c r="E275" s="193"/>
    </row>
    <row r="276" spans="1:5" ht="24.95" customHeight="1" outlineLevel="1">
      <c r="A276" s="193">
        <v>12</v>
      </c>
      <c r="B276" s="190" t="s">
        <v>875</v>
      </c>
      <c r="C276" s="193" t="s">
        <v>188</v>
      </c>
      <c r="D276" s="191"/>
      <c r="E276" s="193"/>
    </row>
    <row r="277" spans="1:5" ht="24.95" customHeight="1" outlineLevel="1">
      <c r="A277" s="193">
        <v>13</v>
      </c>
      <c r="B277" s="190" t="s">
        <v>876</v>
      </c>
      <c r="C277" s="193" t="s">
        <v>188</v>
      </c>
      <c r="D277" s="191"/>
      <c r="E277" s="193"/>
    </row>
    <row r="278" spans="1:5" ht="24.95" customHeight="1" outlineLevel="1">
      <c r="A278" s="193">
        <v>14</v>
      </c>
      <c r="B278" s="190" t="s">
        <v>877</v>
      </c>
      <c r="C278" s="193" t="s">
        <v>185</v>
      </c>
      <c r="D278" s="191"/>
      <c r="E278" s="193"/>
    </row>
    <row r="279" spans="1:5" ht="24.95" customHeight="1" outlineLevel="1">
      <c r="A279" s="193">
        <v>15</v>
      </c>
      <c r="B279" s="190" t="s">
        <v>878</v>
      </c>
      <c r="C279" s="193" t="s">
        <v>299</v>
      </c>
      <c r="D279" s="191"/>
      <c r="E279" s="193"/>
    </row>
    <row r="280" spans="1:5" ht="24.95" customHeight="1" outlineLevel="1">
      <c r="A280" s="193">
        <v>16</v>
      </c>
      <c r="B280" s="190" t="s">
        <v>879</v>
      </c>
      <c r="C280" s="193" t="s">
        <v>299</v>
      </c>
      <c r="D280" s="191"/>
      <c r="E280" s="193"/>
    </row>
    <row r="281" spans="1:5" ht="24.95" customHeight="1" outlineLevel="1">
      <c r="A281" s="193">
        <v>17</v>
      </c>
      <c r="B281" s="190" t="s">
        <v>880</v>
      </c>
      <c r="C281" s="193" t="s">
        <v>36</v>
      </c>
      <c r="D281" s="191"/>
      <c r="E281" s="193"/>
    </row>
    <row r="282" spans="1:5" ht="24.95" customHeight="1" outlineLevel="1">
      <c r="A282" s="193">
        <v>18</v>
      </c>
      <c r="B282" s="190" t="s">
        <v>881</v>
      </c>
      <c r="C282" s="193" t="s">
        <v>185</v>
      </c>
      <c r="D282" s="191"/>
      <c r="E282" s="193"/>
    </row>
    <row r="283" spans="1:5" ht="24.95" customHeight="1" outlineLevel="1">
      <c r="A283" s="193">
        <v>19</v>
      </c>
      <c r="B283" s="190" t="s">
        <v>882</v>
      </c>
      <c r="C283" s="193" t="s">
        <v>185</v>
      </c>
      <c r="D283" s="191"/>
      <c r="E283" s="193"/>
    </row>
    <row r="284" spans="1:5" ht="24.95" customHeight="1" outlineLevel="1">
      <c r="A284" s="193">
        <v>20</v>
      </c>
      <c r="B284" s="190" t="s">
        <v>883</v>
      </c>
      <c r="C284" s="193" t="s">
        <v>423</v>
      </c>
      <c r="D284" s="191"/>
      <c r="E284" s="193"/>
    </row>
    <row r="285" spans="1:5" ht="24.95" customHeight="1">
      <c r="A285" s="215" t="s">
        <v>303</v>
      </c>
      <c r="B285" s="216" t="s">
        <v>8</v>
      </c>
      <c r="C285" s="217"/>
      <c r="D285" s="217">
        <v>5287</v>
      </c>
      <c r="E285" s="218"/>
    </row>
    <row r="286" spans="1:5" ht="24.95" customHeight="1" outlineLevel="1">
      <c r="A286" s="193">
        <v>1</v>
      </c>
      <c r="B286" s="190" t="s">
        <v>884</v>
      </c>
      <c r="C286" s="193" t="s">
        <v>241</v>
      </c>
      <c r="D286" s="191"/>
      <c r="E286" s="193" t="s">
        <v>683</v>
      </c>
    </row>
    <row r="287" spans="1:5" ht="24.95" customHeight="1" outlineLevel="1">
      <c r="A287" s="193">
        <v>2</v>
      </c>
      <c r="B287" s="190" t="s">
        <v>885</v>
      </c>
      <c r="C287" s="193" t="s">
        <v>241</v>
      </c>
      <c r="D287" s="191"/>
      <c r="E287" s="193"/>
    </row>
    <row r="288" spans="1:5" ht="24.95" customHeight="1">
      <c r="A288" s="215" t="s">
        <v>403</v>
      </c>
      <c r="B288" s="216" t="s">
        <v>368</v>
      </c>
      <c r="C288" s="217"/>
      <c r="D288" s="217">
        <v>3856</v>
      </c>
      <c r="E288" s="218"/>
    </row>
    <row r="289" spans="1:5" ht="29.25" customHeight="1" outlineLevel="1">
      <c r="A289" s="193">
        <v>1</v>
      </c>
      <c r="B289" s="190" t="s">
        <v>370</v>
      </c>
      <c r="C289" s="193" t="s">
        <v>193</v>
      </c>
      <c r="D289" s="191"/>
      <c r="E289" s="193" t="s">
        <v>683</v>
      </c>
    </row>
    <row r="290" spans="1:5" ht="29.25" customHeight="1" outlineLevel="1">
      <c r="A290" s="193">
        <v>2</v>
      </c>
      <c r="B290" s="190" t="s">
        <v>371</v>
      </c>
      <c r="C290" s="193" t="s">
        <v>193</v>
      </c>
      <c r="D290" s="191"/>
      <c r="E290" s="193" t="s">
        <v>683</v>
      </c>
    </row>
    <row r="291" spans="1:5" ht="29.25" customHeight="1" outlineLevel="1">
      <c r="A291" s="193">
        <v>3</v>
      </c>
      <c r="B291" s="190" t="s">
        <v>372</v>
      </c>
      <c r="C291" s="193" t="s">
        <v>193</v>
      </c>
      <c r="D291" s="191"/>
      <c r="E291" s="193" t="s">
        <v>683</v>
      </c>
    </row>
    <row r="292" spans="1:5" ht="24.95" customHeight="1" outlineLevel="1">
      <c r="A292" s="193">
        <v>4</v>
      </c>
      <c r="B292" s="190" t="s">
        <v>373</v>
      </c>
      <c r="C292" s="193" t="s">
        <v>374</v>
      </c>
      <c r="D292" s="191"/>
      <c r="E292" s="193" t="s">
        <v>683</v>
      </c>
    </row>
    <row r="293" spans="1:5" ht="24.95" customHeight="1" outlineLevel="1">
      <c r="A293" s="193">
        <v>5</v>
      </c>
      <c r="B293" s="190" t="s">
        <v>926</v>
      </c>
      <c r="C293" s="193" t="s">
        <v>191</v>
      </c>
      <c r="D293" s="191"/>
      <c r="E293" s="193" t="s">
        <v>683</v>
      </c>
    </row>
    <row r="294" spans="1:5" ht="24.95" customHeight="1" outlineLevel="1">
      <c r="A294" s="193">
        <v>6</v>
      </c>
      <c r="B294" s="190" t="s">
        <v>967</v>
      </c>
      <c r="C294" s="193" t="s">
        <v>968</v>
      </c>
      <c r="D294" s="191"/>
      <c r="E294" s="193"/>
    </row>
    <row r="295" spans="1:5" ht="24.95" customHeight="1" outlineLevel="1">
      <c r="A295" s="193">
        <v>7</v>
      </c>
      <c r="B295" s="190" t="s">
        <v>969</v>
      </c>
      <c r="C295" s="193" t="s">
        <v>968</v>
      </c>
      <c r="D295" s="191"/>
      <c r="E295" s="193"/>
    </row>
    <row r="296" spans="1:5" ht="24.95" customHeight="1" outlineLevel="1">
      <c r="A296" s="193">
        <v>8</v>
      </c>
      <c r="B296" s="190" t="s">
        <v>970</v>
      </c>
      <c r="C296" s="193" t="s">
        <v>194</v>
      </c>
      <c r="D296" s="191"/>
      <c r="E296" s="193"/>
    </row>
    <row r="297" spans="1:5" ht="24.95" customHeight="1" outlineLevel="1">
      <c r="A297" s="193">
        <v>9</v>
      </c>
      <c r="B297" s="190" t="s">
        <v>971</v>
      </c>
      <c r="C297" s="193" t="s">
        <v>194</v>
      </c>
      <c r="D297" s="191"/>
      <c r="E297" s="193"/>
    </row>
    <row r="298" spans="1:5" ht="29.25" customHeight="1" outlineLevel="1">
      <c r="A298" s="193">
        <v>10</v>
      </c>
      <c r="B298" s="190" t="s">
        <v>972</v>
      </c>
      <c r="C298" s="193" t="s">
        <v>193</v>
      </c>
      <c r="D298" s="191"/>
      <c r="E298" s="193"/>
    </row>
    <row r="299" spans="1:5" ht="24.95" customHeight="1" outlineLevel="1">
      <c r="A299" s="193">
        <v>11</v>
      </c>
      <c r="B299" s="190" t="s">
        <v>886</v>
      </c>
      <c r="C299" s="193" t="s">
        <v>193</v>
      </c>
      <c r="D299" s="191"/>
      <c r="E299" s="193"/>
    </row>
    <row r="300" spans="1:5" ht="29.25" customHeight="1" outlineLevel="1">
      <c r="A300" s="193">
        <v>12</v>
      </c>
      <c r="B300" s="190" t="s">
        <v>978</v>
      </c>
      <c r="C300" s="193" t="s">
        <v>193</v>
      </c>
      <c r="D300" s="191"/>
      <c r="E300" s="193"/>
    </row>
    <row r="301" spans="1:5" ht="29.25" customHeight="1" outlineLevel="1">
      <c r="A301" s="193">
        <v>13</v>
      </c>
      <c r="B301" s="190" t="s">
        <v>973</v>
      </c>
      <c r="C301" s="193" t="s">
        <v>193</v>
      </c>
      <c r="D301" s="191"/>
      <c r="E301" s="193"/>
    </row>
    <row r="302" spans="1:5" ht="24.95" customHeight="1" outlineLevel="1">
      <c r="A302" s="193">
        <v>14</v>
      </c>
      <c r="B302" s="190" t="s">
        <v>974</v>
      </c>
      <c r="C302" s="193" t="s">
        <v>192</v>
      </c>
      <c r="D302" s="191"/>
      <c r="E302" s="193"/>
    </row>
    <row r="303" spans="1:5" ht="24.95" customHeight="1" outlineLevel="1">
      <c r="A303" s="193">
        <v>15</v>
      </c>
      <c r="B303" s="190" t="s">
        <v>975</v>
      </c>
      <c r="C303" s="193" t="s">
        <v>192</v>
      </c>
      <c r="D303" s="191"/>
      <c r="E303" s="193"/>
    </row>
    <row r="304" spans="1:5" ht="24.95" customHeight="1" outlineLevel="1">
      <c r="A304" s="193">
        <v>16</v>
      </c>
      <c r="B304" s="190" t="s">
        <v>924</v>
      </c>
      <c r="C304" s="193" t="s">
        <v>374</v>
      </c>
      <c r="D304" s="191"/>
      <c r="E304" s="193"/>
    </row>
    <row r="305" spans="1:5" ht="24.95" customHeight="1" outlineLevel="1">
      <c r="A305" s="193">
        <v>17</v>
      </c>
      <c r="B305" s="190" t="s">
        <v>976</v>
      </c>
      <c r="C305" s="193" t="s">
        <v>191</v>
      </c>
      <c r="D305" s="191"/>
      <c r="E305" s="193"/>
    </row>
    <row r="306" spans="1:5" ht="24.95" customHeight="1" outlineLevel="1">
      <c r="A306" s="193">
        <v>18</v>
      </c>
      <c r="B306" s="190" t="s">
        <v>977</v>
      </c>
      <c r="C306" s="193" t="s">
        <v>191</v>
      </c>
      <c r="D306" s="191"/>
      <c r="E306" s="193"/>
    </row>
    <row r="307" spans="1:5" ht="24.95" customHeight="1" outlineLevel="1">
      <c r="A307" s="193">
        <v>19</v>
      </c>
      <c r="B307" s="190" t="s">
        <v>925</v>
      </c>
      <c r="C307" s="193" t="s">
        <v>191</v>
      </c>
      <c r="D307" s="191"/>
      <c r="E307" s="193"/>
    </row>
    <row r="308" spans="1:5" s="188" customFormat="1" ht="30" customHeight="1">
      <c r="A308" s="219" t="s">
        <v>35</v>
      </c>
      <c r="B308" s="220" t="s">
        <v>104</v>
      </c>
      <c r="C308" s="220"/>
      <c r="D308" s="221">
        <f>D309</f>
        <v>64096</v>
      </c>
      <c r="E308" s="219"/>
    </row>
    <row r="309" spans="1:5" s="209" customFormat="1" ht="40.5" customHeight="1">
      <c r="A309" s="222" t="s">
        <v>375</v>
      </c>
      <c r="B309" s="223" t="s">
        <v>376</v>
      </c>
      <c r="C309" s="223"/>
      <c r="D309" s="224">
        <f>SUM(D310,D317,D325,D327,D330,D332,D335,D339,D343,D345)</f>
        <v>64096</v>
      </c>
      <c r="E309" s="222"/>
    </row>
    <row r="310" spans="1:5" ht="24.95" customHeight="1">
      <c r="A310" s="215" t="s">
        <v>268</v>
      </c>
      <c r="B310" s="216" t="s">
        <v>45</v>
      </c>
      <c r="C310" s="217"/>
      <c r="D310" s="217">
        <v>27433</v>
      </c>
      <c r="E310" s="218"/>
    </row>
    <row r="311" spans="1:5" s="209" customFormat="1" ht="24.95" customHeight="1" outlineLevel="1">
      <c r="A311" s="193">
        <v>1</v>
      </c>
      <c r="B311" s="190" t="s">
        <v>377</v>
      </c>
      <c r="C311" s="191" t="s">
        <v>7</v>
      </c>
      <c r="D311" s="191"/>
      <c r="E311" s="193" t="s">
        <v>683</v>
      </c>
    </row>
    <row r="312" spans="1:5" s="209" customFormat="1" ht="24.95" customHeight="1" outlineLevel="1">
      <c r="A312" s="193">
        <v>2</v>
      </c>
      <c r="B312" s="190" t="s">
        <v>378</v>
      </c>
      <c r="C312" s="191" t="s">
        <v>10</v>
      </c>
      <c r="D312" s="191"/>
      <c r="E312" s="193" t="s">
        <v>683</v>
      </c>
    </row>
    <row r="313" spans="1:5" s="209" customFormat="1" ht="24.95" customHeight="1" outlineLevel="1">
      <c r="A313" s="193">
        <v>3</v>
      </c>
      <c r="B313" s="190" t="s">
        <v>887</v>
      </c>
      <c r="C313" s="191" t="s">
        <v>23</v>
      </c>
      <c r="D313" s="191"/>
      <c r="E313" s="193" t="s">
        <v>683</v>
      </c>
    </row>
    <row r="314" spans="1:5" s="209" customFormat="1" ht="24.95" customHeight="1" outlineLevel="1">
      <c r="A314" s="193">
        <v>4</v>
      </c>
      <c r="B314" s="190" t="s">
        <v>888</v>
      </c>
      <c r="C314" s="191" t="s">
        <v>5</v>
      </c>
      <c r="D314" s="191"/>
      <c r="E314" s="193"/>
    </row>
    <row r="315" spans="1:5" s="209" customFormat="1" ht="24.95" customHeight="1" outlineLevel="1">
      <c r="A315" s="193">
        <v>5</v>
      </c>
      <c r="B315" s="190" t="s">
        <v>889</v>
      </c>
      <c r="C315" s="191" t="s">
        <v>9</v>
      </c>
      <c r="D315" s="191"/>
      <c r="E315" s="193"/>
    </row>
    <row r="316" spans="1:5" s="209" customFormat="1" ht="24.95" customHeight="1" outlineLevel="1">
      <c r="A316" s="193">
        <v>6</v>
      </c>
      <c r="B316" s="190" t="s">
        <v>890</v>
      </c>
      <c r="C316" s="191" t="s">
        <v>6</v>
      </c>
      <c r="D316" s="191"/>
      <c r="E316" s="193"/>
    </row>
    <row r="317" spans="1:5" ht="24.95" customHeight="1">
      <c r="A317" s="215" t="s">
        <v>271</v>
      </c>
      <c r="B317" s="216" t="s">
        <v>7</v>
      </c>
      <c r="C317" s="217"/>
      <c r="D317" s="217">
        <v>11633</v>
      </c>
      <c r="E317" s="218"/>
    </row>
    <row r="318" spans="1:5" ht="24.95" customHeight="1" outlineLevel="1">
      <c r="A318" s="193">
        <v>1</v>
      </c>
      <c r="B318" s="190" t="s">
        <v>379</v>
      </c>
      <c r="C318" s="193" t="s">
        <v>178</v>
      </c>
      <c r="D318" s="191"/>
      <c r="E318" s="193" t="s">
        <v>683</v>
      </c>
    </row>
    <row r="319" spans="1:5" ht="24.95" customHeight="1" outlineLevel="1">
      <c r="A319" s="193">
        <v>2</v>
      </c>
      <c r="B319" s="190" t="s">
        <v>380</v>
      </c>
      <c r="C319" s="193" t="s">
        <v>173</v>
      </c>
      <c r="D319" s="191"/>
      <c r="E319" s="193" t="s">
        <v>683</v>
      </c>
    </row>
    <row r="320" spans="1:5" ht="24.95" customHeight="1" outlineLevel="1">
      <c r="A320" s="193">
        <v>3</v>
      </c>
      <c r="B320" s="190" t="s">
        <v>891</v>
      </c>
      <c r="C320" s="193" t="s">
        <v>174</v>
      </c>
      <c r="D320" s="191"/>
      <c r="E320" s="193" t="s">
        <v>683</v>
      </c>
    </row>
    <row r="321" spans="1:6" ht="24.95" customHeight="1" outlineLevel="1">
      <c r="A321" s="193">
        <v>4</v>
      </c>
      <c r="B321" s="190" t="s">
        <v>381</v>
      </c>
      <c r="C321" s="193" t="s">
        <v>328</v>
      </c>
      <c r="D321" s="191"/>
      <c r="E321" s="193" t="s">
        <v>683</v>
      </c>
    </row>
    <row r="322" spans="1:6" ht="24.95" customHeight="1" outlineLevel="1">
      <c r="A322" s="289">
        <v>5</v>
      </c>
      <c r="B322" s="190" t="s">
        <v>955</v>
      </c>
      <c r="C322" s="289" t="s">
        <v>179</v>
      </c>
      <c r="D322" s="290"/>
      <c r="E322" s="289" t="s">
        <v>683</v>
      </c>
    </row>
    <row r="323" spans="1:6" ht="24.95" customHeight="1" outlineLevel="1">
      <c r="A323" s="193">
        <v>6</v>
      </c>
      <c r="B323" s="190" t="s">
        <v>956</v>
      </c>
      <c r="C323" s="193" t="s">
        <v>176</v>
      </c>
      <c r="D323" s="191"/>
      <c r="E323" s="193" t="s">
        <v>683</v>
      </c>
    </row>
    <row r="324" spans="1:6" ht="24.95" customHeight="1" outlineLevel="1">
      <c r="A324" s="193">
        <v>7</v>
      </c>
      <c r="B324" s="190" t="s">
        <v>382</v>
      </c>
      <c r="C324" s="193" t="s">
        <v>174</v>
      </c>
      <c r="D324" s="191"/>
      <c r="E324" s="193" t="s">
        <v>683</v>
      </c>
    </row>
    <row r="325" spans="1:6" ht="24.95" customHeight="1">
      <c r="A325" s="215" t="s">
        <v>275</v>
      </c>
      <c r="B325" s="216" t="s">
        <v>10</v>
      </c>
      <c r="C325" s="218"/>
      <c r="D325" s="217">
        <v>729</v>
      </c>
      <c r="E325" s="217"/>
    </row>
    <row r="326" spans="1:6" ht="24.95" customHeight="1" outlineLevel="1">
      <c r="A326" s="193">
        <v>1</v>
      </c>
      <c r="B326" s="190" t="s">
        <v>383</v>
      </c>
      <c r="C326" s="193" t="s">
        <v>228</v>
      </c>
      <c r="D326" s="191"/>
      <c r="E326" s="193" t="s">
        <v>683</v>
      </c>
    </row>
    <row r="327" spans="1:6" s="188" customFormat="1" ht="24.95" customHeight="1">
      <c r="A327" s="215" t="s">
        <v>288</v>
      </c>
      <c r="B327" s="216" t="s">
        <v>32</v>
      </c>
      <c r="C327" s="218"/>
      <c r="D327" s="217">
        <v>4281</v>
      </c>
      <c r="E327" s="217"/>
    </row>
    <row r="328" spans="1:6" ht="24.95" customHeight="1" outlineLevel="1">
      <c r="A328" s="193">
        <v>1</v>
      </c>
      <c r="B328" s="190" t="s">
        <v>927</v>
      </c>
      <c r="C328" s="193" t="s">
        <v>182</v>
      </c>
      <c r="D328" s="191"/>
      <c r="E328" s="193" t="s">
        <v>683</v>
      </c>
      <c r="F328" s="211"/>
    </row>
    <row r="329" spans="1:6" ht="24.95" customHeight="1" outlineLevel="1">
      <c r="A329" s="193">
        <v>2</v>
      </c>
      <c r="B329" s="190" t="s">
        <v>384</v>
      </c>
      <c r="C329" s="193" t="s">
        <v>181</v>
      </c>
      <c r="D329" s="191"/>
      <c r="E329" s="193" t="s">
        <v>683</v>
      </c>
      <c r="F329" s="211"/>
    </row>
    <row r="330" spans="1:6" s="188" customFormat="1" ht="24.95" customHeight="1">
      <c r="A330" s="215" t="s">
        <v>291</v>
      </c>
      <c r="B330" s="216" t="s">
        <v>5</v>
      </c>
      <c r="C330" s="218"/>
      <c r="D330" s="217">
        <v>2243</v>
      </c>
      <c r="E330" s="217"/>
    </row>
    <row r="331" spans="1:6" ht="24.95" customHeight="1" outlineLevel="1">
      <c r="A331" s="193">
        <v>1</v>
      </c>
      <c r="B331" s="190" t="s">
        <v>385</v>
      </c>
      <c r="C331" s="193" t="s">
        <v>946</v>
      </c>
      <c r="D331" s="191"/>
      <c r="E331" s="193" t="s">
        <v>683</v>
      </c>
    </row>
    <row r="332" spans="1:6" s="188" customFormat="1" ht="24.95" customHeight="1">
      <c r="A332" s="215" t="s">
        <v>295</v>
      </c>
      <c r="B332" s="216" t="s">
        <v>6</v>
      </c>
      <c r="C332" s="217"/>
      <c r="D332" s="217">
        <v>3721</v>
      </c>
      <c r="E332" s="218"/>
    </row>
    <row r="333" spans="1:6" ht="24.95" customHeight="1" outlineLevel="1">
      <c r="A333" s="193">
        <v>1</v>
      </c>
      <c r="B333" s="190" t="s">
        <v>892</v>
      </c>
      <c r="C333" s="193" t="s">
        <v>248</v>
      </c>
      <c r="D333" s="191"/>
      <c r="E333" s="191"/>
    </row>
    <row r="334" spans="1:6" ht="24.95" customHeight="1" outlineLevel="1">
      <c r="A334" s="193">
        <v>2</v>
      </c>
      <c r="B334" s="190" t="s">
        <v>893</v>
      </c>
      <c r="C334" s="193" t="s">
        <v>894</v>
      </c>
      <c r="D334" s="191"/>
      <c r="E334" s="191"/>
    </row>
    <row r="335" spans="1:6" ht="24.95" customHeight="1">
      <c r="A335" s="215" t="s">
        <v>297</v>
      </c>
      <c r="B335" s="216" t="s">
        <v>9</v>
      </c>
      <c r="C335" s="217"/>
      <c r="D335" s="217">
        <v>6969</v>
      </c>
      <c r="E335" s="218"/>
    </row>
    <row r="336" spans="1:6" ht="24.95" customHeight="1" outlineLevel="1">
      <c r="A336" s="193">
        <v>1</v>
      </c>
      <c r="B336" s="190" t="s">
        <v>952</v>
      </c>
      <c r="C336" s="193" t="s">
        <v>296</v>
      </c>
      <c r="D336" s="191"/>
      <c r="E336" s="193" t="s">
        <v>683</v>
      </c>
    </row>
    <row r="337" spans="1:5" ht="24.95" customHeight="1" outlineLevel="1">
      <c r="A337" s="193">
        <v>2</v>
      </c>
      <c r="B337" s="190" t="s">
        <v>386</v>
      </c>
      <c r="C337" s="193" t="s">
        <v>255</v>
      </c>
      <c r="D337" s="191"/>
      <c r="E337" s="193" t="s">
        <v>683</v>
      </c>
    </row>
    <row r="338" spans="1:5" ht="24.95" customHeight="1" outlineLevel="1">
      <c r="A338" s="193">
        <v>3</v>
      </c>
      <c r="B338" s="190" t="s">
        <v>895</v>
      </c>
      <c r="C338" s="193" t="s">
        <v>183</v>
      </c>
      <c r="D338" s="191"/>
      <c r="E338" s="191"/>
    </row>
    <row r="339" spans="1:5" s="188" customFormat="1" ht="24.95" customHeight="1">
      <c r="A339" s="215" t="s">
        <v>298</v>
      </c>
      <c r="B339" s="216" t="s">
        <v>11</v>
      </c>
      <c r="C339" s="217"/>
      <c r="D339" s="217">
        <v>2471</v>
      </c>
      <c r="E339" s="218"/>
    </row>
    <row r="340" spans="1:5" ht="24.95" customHeight="1" outlineLevel="1">
      <c r="A340" s="193">
        <v>1</v>
      </c>
      <c r="B340" s="192" t="s">
        <v>896</v>
      </c>
      <c r="C340" s="193" t="s">
        <v>262</v>
      </c>
      <c r="D340" s="191"/>
      <c r="E340" s="191"/>
    </row>
    <row r="341" spans="1:5" ht="24.95" customHeight="1" outlineLevel="1">
      <c r="A341" s="193">
        <v>2</v>
      </c>
      <c r="B341" s="192" t="s">
        <v>897</v>
      </c>
      <c r="C341" s="193" t="s">
        <v>257</v>
      </c>
      <c r="D341" s="191"/>
      <c r="E341" s="191"/>
    </row>
    <row r="342" spans="1:5" ht="24.95" customHeight="1" outlineLevel="1">
      <c r="A342" s="193">
        <v>3</v>
      </c>
      <c r="B342" s="192" t="s">
        <v>898</v>
      </c>
      <c r="C342" s="193" t="s">
        <v>363</v>
      </c>
      <c r="D342" s="191"/>
      <c r="E342" s="191"/>
    </row>
    <row r="343" spans="1:5" ht="24.95" customHeight="1">
      <c r="A343" s="215" t="s">
        <v>301</v>
      </c>
      <c r="B343" s="216" t="s">
        <v>23</v>
      </c>
      <c r="C343" s="217"/>
      <c r="D343" s="217">
        <v>3131</v>
      </c>
      <c r="E343" s="218"/>
    </row>
    <row r="344" spans="1:5" ht="41.25" customHeight="1" outlineLevel="1">
      <c r="A344" s="193">
        <v>1</v>
      </c>
      <c r="B344" s="192" t="s">
        <v>948</v>
      </c>
      <c r="C344" s="193" t="s">
        <v>947</v>
      </c>
      <c r="D344" s="191"/>
      <c r="E344" s="193" t="s">
        <v>683</v>
      </c>
    </row>
    <row r="345" spans="1:5" ht="24.95" customHeight="1">
      <c r="A345" s="215" t="s">
        <v>303</v>
      </c>
      <c r="B345" s="216" t="s">
        <v>8</v>
      </c>
      <c r="C345" s="217"/>
      <c r="D345" s="217">
        <v>1485</v>
      </c>
      <c r="E345" s="218"/>
    </row>
    <row r="346" spans="1:5" ht="24.95" customHeight="1" outlineLevel="1">
      <c r="A346" s="193">
        <v>1</v>
      </c>
      <c r="B346" s="192" t="s">
        <v>387</v>
      </c>
      <c r="C346" s="193" t="s">
        <v>241</v>
      </c>
      <c r="D346" s="206"/>
      <c r="E346" s="193" t="s">
        <v>683</v>
      </c>
    </row>
    <row r="347" spans="1:5" s="188" customFormat="1" ht="30" customHeight="1">
      <c r="A347" s="219" t="s">
        <v>37</v>
      </c>
      <c r="B347" s="220" t="s">
        <v>105</v>
      </c>
      <c r="C347" s="220"/>
      <c r="D347" s="221">
        <f>SUM(D348,D351,D361,D365,D370,D376,D380,D383,D385,D393,D367)</f>
        <v>17864</v>
      </c>
      <c r="E347" s="219"/>
    </row>
    <row r="348" spans="1:5" ht="24.95" customHeight="1" collapsed="1">
      <c r="A348" s="215" t="s">
        <v>268</v>
      </c>
      <c r="B348" s="216" t="s">
        <v>26</v>
      </c>
      <c r="C348" s="217"/>
      <c r="D348" s="217">
        <v>6252</v>
      </c>
      <c r="E348" s="218"/>
    </row>
    <row r="349" spans="1:5" ht="24.95" customHeight="1" outlineLevel="1">
      <c r="A349" s="193">
        <v>1</v>
      </c>
      <c r="B349" s="190" t="s">
        <v>388</v>
      </c>
      <c r="C349" s="191" t="s">
        <v>949</v>
      </c>
      <c r="D349" s="191"/>
      <c r="E349" s="193" t="s">
        <v>683</v>
      </c>
    </row>
    <row r="350" spans="1:5" ht="24.95" customHeight="1" outlineLevel="1">
      <c r="A350" s="193">
        <v>2</v>
      </c>
      <c r="B350" s="190" t="s">
        <v>899</v>
      </c>
      <c r="C350" s="191" t="s">
        <v>6</v>
      </c>
      <c r="D350" s="191"/>
      <c r="E350" s="193"/>
    </row>
    <row r="351" spans="1:5" ht="24.95" customHeight="1">
      <c r="A351" s="215" t="s">
        <v>271</v>
      </c>
      <c r="B351" s="216" t="s">
        <v>7</v>
      </c>
      <c r="C351" s="217"/>
      <c r="D351" s="217">
        <v>1762</v>
      </c>
      <c r="E351" s="218"/>
    </row>
    <row r="352" spans="1:5" s="200" customFormat="1" ht="24.95" customHeight="1" outlineLevel="1">
      <c r="A352" s="189" t="s">
        <v>67</v>
      </c>
      <c r="B352" s="190" t="s">
        <v>389</v>
      </c>
      <c r="C352" s="193" t="s">
        <v>173</v>
      </c>
      <c r="D352" s="191"/>
      <c r="E352" s="193" t="s">
        <v>683</v>
      </c>
    </row>
    <row r="353" spans="1:5" s="200" customFormat="1" ht="24.95" customHeight="1" outlineLevel="1">
      <c r="A353" s="189" t="s">
        <v>68</v>
      </c>
      <c r="B353" s="190" t="s">
        <v>390</v>
      </c>
      <c r="C353" s="193" t="s">
        <v>172</v>
      </c>
      <c r="D353" s="191"/>
      <c r="E353" s="193" t="s">
        <v>683</v>
      </c>
    </row>
    <row r="354" spans="1:5" s="200" customFormat="1" ht="24.95" customHeight="1" outlineLevel="1">
      <c r="A354" s="189" t="s">
        <v>69</v>
      </c>
      <c r="B354" s="190" t="s">
        <v>900</v>
      </c>
      <c r="C354" s="193" t="s">
        <v>270</v>
      </c>
      <c r="D354" s="191"/>
      <c r="E354" s="193"/>
    </row>
    <row r="355" spans="1:5" s="200" customFormat="1" ht="24.95" customHeight="1" outlineLevel="1">
      <c r="A355" s="189" t="s">
        <v>197</v>
      </c>
      <c r="B355" s="190" t="s">
        <v>901</v>
      </c>
      <c r="C355" s="193" t="s">
        <v>172</v>
      </c>
      <c r="D355" s="191"/>
      <c r="E355" s="193"/>
    </row>
    <row r="356" spans="1:5" s="200" customFormat="1" ht="24.95" customHeight="1" outlineLevel="1">
      <c r="A356" s="189" t="s">
        <v>198</v>
      </c>
      <c r="B356" s="190" t="s">
        <v>902</v>
      </c>
      <c r="C356" s="193" t="s">
        <v>177</v>
      </c>
      <c r="D356" s="191"/>
      <c r="E356" s="193"/>
    </row>
    <row r="357" spans="1:5" s="200" customFormat="1" ht="24.95" customHeight="1" outlineLevel="1">
      <c r="A357" s="189" t="s">
        <v>199</v>
      </c>
      <c r="B357" s="190" t="s">
        <v>903</v>
      </c>
      <c r="C357" s="193" t="s">
        <v>174</v>
      </c>
      <c r="D357" s="191"/>
      <c r="E357" s="193"/>
    </row>
    <row r="358" spans="1:5" s="200" customFormat="1" ht="24.95" customHeight="1" outlineLevel="1">
      <c r="A358" s="189" t="s">
        <v>200</v>
      </c>
      <c r="B358" s="190" t="s">
        <v>904</v>
      </c>
      <c r="C358" s="193" t="s">
        <v>174</v>
      </c>
      <c r="D358" s="191"/>
      <c r="E358" s="193"/>
    </row>
    <row r="359" spans="1:5" s="200" customFormat="1" ht="24.95" customHeight="1" outlineLevel="1">
      <c r="A359" s="189" t="s">
        <v>201</v>
      </c>
      <c r="B359" s="190" t="s">
        <v>905</v>
      </c>
      <c r="C359" s="193" t="s">
        <v>179</v>
      </c>
      <c r="D359" s="191"/>
      <c r="E359" s="193"/>
    </row>
    <row r="360" spans="1:5" s="200" customFormat="1" ht="24.95" customHeight="1" outlineLevel="1">
      <c r="A360" s="189" t="s">
        <v>203</v>
      </c>
      <c r="B360" s="190" t="s">
        <v>906</v>
      </c>
      <c r="C360" s="193" t="s">
        <v>328</v>
      </c>
      <c r="D360" s="191"/>
      <c r="E360" s="193"/>
    </row>
    <row r="361" spans="1:5" ht="24.95" customHeight="1">
      <c r="A361" s="215" t="s">
        <v>275</v>
      </c>
      <c r="B361" s="216" t="s">
        <v>10</v>
      </c>
      <c r="C361" s="217"/>
      <c r="D361" s="217">
        <v>431</v>
      </c>
      <c r="E361" s="218"/>
    </row>
    <row r="362" spans="1:5" ht="24.95" customHeight="1" outlineLevel="1">
      <c r="A362" s="193">
        <v>1</v>
      </c>
      <c r="B362" s="190" t="s">
        <v>907</v>
      </c>
      <c r="C362" s="193" t="s">
        <v>221</v>
      </c>
      <c r="D362" s="191"/>
      <c r="E362" s="193"/>
    </row>
    <row r="363" spans="1:5" ht="24.95" customHeight="1" outlineLevel="1">
      <c r="A363" s="193">
        <v>2</v>
      </c>
      <c r="B363" s="190" t="s">
        <v>908</v>
      </c>
      <c r="C363" s="193" t="s">
        <v>202</v>
      </c>
      <c r="D363" s="191"/>
      <c r="E363" s="193"/>
    </row>
    <row r="364" spans="1:5" ht="24.95" customHeight="1" outlineLevel="1">
      <c r="A364" s="193">
        <v>3</v>
      </c>
      <c r="B364" s="190" t="s">
        <v>909</v>
      </c>
      <c r="C364" s="193" t="s">
        <v>235</v>
      </c>
      <c r="D364" s="191"/>
      <c r="E364" s="193"/>
    </row>
    <row r="365" spans="1:5" ht="24.95" customHeight="1">
      <c r="A365" s="215" t="s">
        <v>288</v>
      </c>
      <c r="B365" s="216" t="s">
        <v>32</v>
      </c>
      <c r="C365" s="217"/>
      <c r="D365" s="217">
        <v>118</v>
      </c>
      <c r="E365" s="218"/>
    </row>
    <row r="366" spans="1:5" ht="24.95" customHeight="1" outlineLevel="1">
      <c r="A366" s="193">
        <v>1</v>
      </c>
      <c r="B366" s="190" t="s">
        <v>910</v>
      </c>
      <c r="C366" s="193" t="s">
        <v>181</v>
      </c>
      <c r="D366" s="191"/>
      <c r="E366" s="193"/>
    </row>
    <row r="367" spans="1:5" ht="24.95" customHeight="1">
      <c r="A367" s="215" t="s">
        <v>291</v>
      </c>
      <c r="B367" s="216" t="s">
        <v>5</v>
      </c>
      <c r="C367" s="217"/>
      <c r="D367" s="217">
        <v>431</v>
      </c>
      <c r="E367" s="218"/>
    </row>
    <row r="368" spans="1:5" ht="24.95" customHeight="1" outlineLevel="1">
      <c r="A368" s="189">
        <v>1</v>
      </c>
      <c r="B368" s="190" t="s">
        <v>911</v>
      </c>
      <c r="C368" s="193" t="s">
        <v>184</v>
      </c>
      <c r="D368" s="191"/>
      <c r="E368" s="191"/>
    </row>
    <row r="369" spans="1:5" ht="24.95" customHeight="1" outlineLevel="1">
      <c r="A369" s="193">
        <v>2</v>
      </c>
      <c r="B369" s="190" t="s">
        <v>912</v>
      </c>
      <c r="C369" s="193" t="s">
        <v>716</v>
      </c>
      <c r="D369" s="191"/>
      <c r="E369" s="193"/>
    </row>
    <row r="370" spans="1:5" ht="24.95" customHeight="1">
      <c r="A370" s="215" t="s">
        <v>295</v>
      </c>
      <c r="B370" s="216" t="s">
        <v>6</v>
      </c>
      <c r="C370" s="217"/>
      <c r="D370" s="217">
        <v>490</v>
      </c>
      <c r="E370" s="218"/>
    </row>
    <row r="371" spans="1:5" ht="24.95" customHeight="1" outlineLevel="1">
      <c r="A371" s="193">
        <v>1</v>
      </c>
      <c r="B371" s="190" t="s">
        <v>391</v>
      </c>
      <c r="C371" s="193" t="s">
        <v>244</v>
      </c>
      <c r="D371" s="191"/>
      <c r="E371" s="193" t="s">
        <v>683</v>
      </c>
    </row>
    <row r="372" spans="1:5" ht="24.95" customHeight="1" outlineLevel="1">
      <c r="A372" s="193">
        <v>2</v>
      </c>
      <c r="B372" s="190" t="s">
        <v>913</v>
      </c>
      <c r="C372" s="193" t="s">
        <v>248</v>
      </c>
      <c r="D372" s="191"/>
      <c r="E372" s="193"/>
    </row>
    <row r="373" spans="1:5" ht="24.95" customHeight="1" outlineLevel="1">
      <c r="A373" s="193">
        <v>3</v>
      </c>
      <c r="B373" s="190" t="s">
        <v>914</v>
      </c>
      <c r="C373" s="193" t="s">
        <v>248</v>
      </c>
      <c r="D373" s="191"/>
      <c r="E373" s="193"/>
    </row>
    <row r="374" spans="1:5" ht="24.95" customHeight="1" outlineLevel="1">
      <c r="A374" s="193">
        <v>4</v>
      </c>
      <c r="B374" s="190" t="s">
        <v>915</v>
      </c>
      <c r="C374" s="193" t="s">
        <v>248</v>
      </c>
      <c r="D374" s="191"/>
      <c r="E374" s="193"/>
    </row>
    <row r="375" spans="1:5" ht="24.95" customHeight="1" outlineLevel="1">
      <c r="A375" s="193">
        <v>5</v>
      </c>
      <c r="B375" s="190" t="s">
        <v>916</v>
      </c>
      <c r="C375" s="193" t="s">
        <v>245</v>
      </c>
      <c r="D375" s="191"/>
      <c r="E375" s="193"/>
    </row>
    <row r="376" spans="1:5" ht="24.95" customHeight="1">
      <c r="A376" s="215" t="s">
        <v>297</v>
      </c>
      <c r="B376" s="216" t="s">
        <v>9</v>
      </c>
      <c r="C376" s="217"/>
      <c r="D376" s="217">
        <v>2457</v>
      </c>
      <c r="E376" s="218"/>
    </row>
    <row r="377" spans="1:5" ht="24.95" customHeight="1" outlineLevel="1">
      <c r="A377" s="193">
        <v>1</v>
      </c>
      <c r="B377" s="190" t="s">
        <v>392</v>
      </c>
      <c r="C377" s="193" t="s">
        <v>253</v>
      </c>
      <c r="D377" s="191"/>
      <c r="E377" s="193" t="s">
        <v>683</v>
      </c>
    </row>
    <row r="378" spans="1:5" ht="24.95" customHeight="1" outlineLevel="1">
      <c r="A378" s="291">
        <v>2</v>
      </c>
      <c r="B378" s="190" t="s">
        <v>953</v>
      </c>
      <c r="C378" s="291" t="s">
        <v>296</v>
      </c>
      <c r="D378" s="292"/>
      <c r="E378" s="291"/>
    </row>
    <row r="379" spans="1:5" ht="24.95" customHeight="1" outlineLevel="1">
      <c r="A379" s="291">
        <v>3</v>
      </c>
      <c r="B379" s="190" t="s">
        <v>954</v>
      </c>
      <c r="C379" s="291" t="s">
        <v>296</v>
      </c>
      <c r="D379" s="292"/>
      <c r="E379" s="291"/>
    </row>
    <row r="380" spans="1:5" ht="24.95" customHeight="1">
      <c r="A380" s="215" t="s">
        <v>298</v>
      </c>
      <c r="B380" s="216" t="s">
        <v>11</v>
      </c>
      <c r="C380" s="217"/>
      <c r="D380" s="217">
        <v>411</v>
      </c>
      <c r="E380" s="218"/>
    </row>
    <row r="381" spans="1:5" ht="24.95" customHeight="1" outlineLevel="1">
      <c r="A381" s="193">
        <v>1</v>
      </c>
      <c r="B381" s="190" t="s">
        <v>393</v>
      </c>
      <c r="C381" s="193" t="s">
        <v>394</v>
      </c>
      <c r="D381" s="191"/>
      <c r="E381" s="193" t="s">
        <v>683</v>
      </c>
    </row>
    <row r="382" spans="1:5" ht="24.95" customHeight="1" outlineLevel="1">
      <c r="A382" s="193">
        <v>2</v>
      </c>
      <c r="B382" s="190" t="s">
        <v>917</v>
      </c>
      <c r="C382" s="193" t="s">
        <v>261</v>
      </c>
      <c r="D382" s="191"/>
      <c r="E382" s="193"/>
    </row>
    <row r="383" spans="1:5" ht="24.95" customHeight="1">
      <c r="A383" s="215" t="s">
        <v>301</v>
      </c>
      <c r="B383" s="216" t="s">
        <v>23</v>
      </c>
      <c r="C383" s="217"/>
      <c r="D383" s="217">
        <v>2839</v>
      </c>
      <c r="E383" s="218"/>
    </row>
    <row r="384" spans="1:5" ht="24.95" customHeight="1" outlineLevel="1">
      <c r="A384" s="193">
        <v>1</v>
      </c>
      <c r="B384" s="190" t="s">
        <v>918</v>
      </c>
      <c r="C384" s="193" t="s">
        <v>188</v>
      </c>
      <c r="D384" s="191"/>
      <c r="E384" s="193"/>
    </row>
    <row r="385" spans="1:5" ht="24.95" customHeight="1">
      <c r="A385" s="215" t="s">
        <v>303</v>
      </c>
      <c r="B385" s="216" t="s">
        <v>8</v>
      </c>
      <c r="C385" s="217"/>
      <c r="D385" s="217">
        <v>1625</v>
      </c>
      <c r="E385" s="218"/>
    </row>
    <row r="386" spans="1:5" ht="24.95" customHeight="1" outlineLevel="1">
      <c r="A386" s="193">
        <v>1</v>
      </c>
      <c r="B386" s="190" t="s">
        <v>395</v>
      </c>
      <c r="C386" s="193" t="s">
        <v>241</v>
      </c>
      <c r="D386" s="191"/>
      <c r="E386" s="193" t="s">
        <v>683</v>
      </c>
    </row>
    <row r="387" spans="1:5" ht="24.95" customHeight="1" outlineLevel="1">
      <c r="A387" s="193">
        <v>2</v>
      </c>
      <c r="B387" s="190" t="s">
        <v>396</v>
      </c>
      <c r="C387" s="193" t="s">
        <v>397</v>
      </c>
      <c r="D387" s="191"/>
      <c r="E387" s="193" t="s">
        <v>683</v>
      </c>
    </row>
    <row r="388" spans="1:5" ht="24.95" customHeight="1" outlineLevel="1">
      <c r="A388" s="193">
        <v>3</v>
      </c>
      <c r="B388" s="190" t="s">
        <v>398</v>
      </c>
      <c r="C388" s="193" t="s">
        <v>399</v>
      </c>
      <c r="D388" s="191"/>
      <c r="E388" s="193" t="s">
        <v>683</v>
      </c>
    </row>
    <row r="389" spans="1:5" ht="24.95" customHeight="1" outlineLevel="1">
      <c r="A389" s="193">
        <v>4</v>
      </c>
      <c r="B389" s="190" t="s">
        <v>400</v>
      </c>
      <c r="C389" s="193" t="s">
        <v>239</v>
      </c>
      <c r="D389" s="191"/>
      <c r="E389" s="193" t="s">
        <v>683</v>
      </c>
    </row>
    <row r="390" spans="1:5" ht="24.95" customHeight="1" outlineLevel="1">
      <c r="A390" s="193">
        <v>5</v>
      </c>
      <c r="B390" s="190" t="s">
        <v>401</v>
      </c>
      <c r="C390" s="193" t="s">
        <v>402</v>
      </c>
      <c r="D390" s="191"/>
      <c r="E390" s="193" t="s">
        <v>683</v>
      </c>
    </row>
    <row r="391" spans="1:5" ht="24.95" customHeight="1" outlineLevel="1">
      <c r="A391" s="291">
        <v>6</v>
      </c>
      <c r="B391" s="190" t="s">
        <v>959</v>
      </c>
      <c r="C391" s="291" t="s">
        <v>397</v>
      </c>
      <c r="D391" s="292"/>
      <c r="E391" s="291" t="s">
        <v>683</v>
      </c>
    </row>
    <row r="392" spans="1:5" ht="24.95" customHeight="1" outlineLevel="1">
      <c r="A392" s="291">
        <v>7</v>
      </c>
      <c r="B392" s="190" t="s">
        <v>960</v>
      </c>
      <c r="C392" s="291" t="s">
        <v>402</v>
      </c>
      <c r="D392" s="292"/>
      <c r="E392" s="291" t="s">
        <v>683</v>
      </c>
    </row>
    <row r="393" spans="1:5" ht="24.95" customHeight="1">
      <c r="A393" s="215" t="s">
        <v>403</v>
      </c>
      <c r="B393" s="216" t="s">
        <v>25</v>
      </c>
      <c r="C393" s="217"/>
      <c r="D393" s="217">
        <v>1048</v>
      </c>
      <c r="E393" s="218"/>
    </row>
    <row r="394" spans="1:5" ht="24.95" customHeight="1" outlineLevel="1">
      <c r="A394" s="193">
        <v>1</v>
      </c>
      <c r="B394" s="192" t="s">
        <v>404</v>
      </c>
      <c r="C394" s="193" t="s">
        <v>194</v>
      </c>
      <c r="D394" s="191"/>
      <c r="E394" s="193" t="s">
        <v>683</v>
      </c>
    </row>
    <row r="395" spans="1:5" ht="24.95" customHeight="1" outlineLevel="1">
      <c r="A395" s="193">
        <v>2</v>
      </c>
      <c r="B395" s="192" t="s">
        <v>405</v>
      </c>
      <c r="C395" s="193" t="s">
        <v>374</v>
      </c>
      <c r="D395" s="191"/>
      <c r="E395" s="193" t="s">
        <v>683</v>
      </c>
    </row>
    <row r="396" spans="1:5" ht="24.95" customHeight="1" outlineLevel="1">
      <c r="A396" s="193">
        <v>3</v>
      </c>
      <c r="B396" s="192" t="s">
        <v>406</v>
      </c>
      <c r="C396" s="193" t="s">
        <v>369</v>
      </c>
      <c r="D396" s="191"/>
      <c r="E396" s="193" t="s">
        <v>683</v>
      </c>
    </row>
    <row r="397" spans="1:5" ht="24.95" customHeight="1" outlineLevel="1">
      <c r="A397" s="193">
        <v>4</v>
      </c>
      <c r="B397" s="192" t="s">
        <v>407</v>
      </c>
      <c r="C397" s="193" t="s">
        <v>194</v>
      </c>
      <c r="D397" s="191"/>
      <c r="E397" s="193" t="s">
        <v>683</v>
      </c>
    </row>
    <row r="398" spans="1:5" ht="24.95" customHeight="1" outlineLevel="1">
      <c r="A398" s="193">
        <v>5</v>
      </c>
      <c r="B398" s="192" t="s">
        <v>408</v>
      </c>
      <c r="C398" s="193" t="s">
        <v>193</v>
      </c>
      <c r="D398" s="191"/>
      <c r="E398" s="193" t="s">
        <v>683</v>
      </c>
    </row>
    <row r="399" spans="1:5" ht="24.95" customHeight="1" outlineLevel="1">
      <c r="A399" s="193">
        <v>6</v>
      </c>
      <c r="B399" s="192" t="s">
        <v>409</v>
      </c>
      <c r="C399" s="193" t="s">
        <v>191</v>
      </c>
      <c r="D399" s="191"/>
      <c r="E399" s="193" t="s">
        <v>683</v>
      </c>
    </row>
    <row r="400" spans="1:5" ht="24.95" customHeight="1" outlineLevel="1">
      <c r="A400" s="193">
        <v>7</v>
      </c>
      <c r="B400" s="192" t="s">
        <v>410</v>
      </c>
      <c r="C400" s="193" t="s">
        <v>191</v>
      </c>
      <c r="D400" s="191"/>
      <c r="E400" s="193" t="s">
        <v>683</v>
      </c>
    </row>
    <row r="401" spans="1:5" ht="24.95" customHeight="1" outlineLevel="1">
      <c r="A401" s="193">
        <v>8</v>
      </c>
      <c r="B401" s="192" t="s">
        <v>411</v>
      </c>
      <c r="C401" s="193" t="s">
        <v>192</v>
      </c>
      <c r="D401" s="191"/>
      <c r="E401" s="193" t="s">
        <v>683</v>
      </c>
    </row>
    <row r="402" spans="1:5" ht="24.95" customHeight="1" outlineLevel="1">
      <c r="A402" s="193">
        <v>9</v>
      </c>
      <c r="B402" s="192" t="s">
        <v>412</v>
      </c>
      <c r="C402" s="193" t="s">
        <v>192</v>
      </c>
      <c r="D402" s="191"/>
      <c r="E402" s="193" t="s">
        <v>683</v>
      </c>
    </row>
    <row r="403" spans="1:5" s="188" customFormat="1" ht="30" customHeight="1">
      <c r="A403" s="219" t="s">
        <v>38</v>
      </c>
      <c r="B403" s="220" t="s">
        <v>413</v>
      </c>
      <c r="C403" s="220"/>
      <c r="D403" s="221">
        <f>D404</f>
        <v>7235</v>
      </c>
      <c r="E403" s="219"/>
    </row>
    <row r="404" spans="1:5" ht="24.95" customHeight="1" collapsed="1">
      <c r="A404" s="215" t="s">
        <v>268</v>
      </c>
      <c r="B404" s="216" t="s">
        <v>28</v>
      </c>
      <c r="C404" s="217"/>
      <c r="D404" s="217">
        <v>7235</v>
      </c>
      <c r="E404" s="218"/>
    </row>
    <row r="405" spans="1:5" ht="24.95" customHeight="1" outlineLevel="1">
      <c r="A405" s="193">
        <v>1</v>
      </c>
      <c r="B405" s="190" t="s">
        <v>414</v>
      </c>
      <c r="C405" s="191" t="s">
        <v>23</v>
      </c>
      <c r="D405" s="191"/>
      <c r="E405" s="193" t="s">
        <v>683</v>
      </c>
    </row>
    <row r="406" spans="1:5" s="188" customFormat="1" ht="30" customHeight="1">
      <c r="A406" s="219" t="s">
        <v>39</v>
      </c>
      <c r="B406" s="220" t="s">
        <v>106</v>
      </c>
      <c r="C406" s="220"/>
      <c r="D406" s="221">
        <f>D407</f>
        <v>2506</v>
      </c>
      <c r="E406" s="219"/>
    </row>
    <row r="407" spans="1:5" s="209" customFormat="1" ht="30" customHeight="1">
      <c r="A407" s="222" t="s">
        <v>415</v>
      </c>
      <c r="B407" s="223" t="s">
        <v>416</v>
      </c>
      <c r="C407" s="223"/>
      <c r="D407" s="224">
        <f>D408</f>
        <v>2506</v>
      </c>
      <c r="E407" s="222"/>
    </row>
    <row r="408" spans="1:5" ht="24.95" customHeight="1" collapsed="1">
      <c r="A408" s="215" t="s">
        <v>268</v>
      </c>
      <c r="B408" s="216" t="s">
        <v>417</v>
      </c>
      <c r="C408" s="217"/>
      <c r="D408" s="217">
        <f>4462-1956</f>
        <v>2506</v>
      </c>
      <c r="E408" s="218"/>
    </row>
    <row r="409" spans="1:5" ht="39.950000000000003" customHeight="1" outlineLevel="1">
      <c r="A409" s="193">
        <v>1</v>
      </c>
      <c r="B409" s="190" t="s">
        <v>418</v>
      </c>
      <c r="C409" s="191" t="s">
        <v>950</v>
      </c>
      <c r="D409" s="191"/>
      <c r="E409" s="193" t="s">
        <v>683</v>
      </c>
    </row>
    <row r="410" spans="1:5" s="188" customFormat="1" ht="30" customHeight="1">
      <c r="A410" s="219" t="s">
        <v>40</v>
      </c>
      <c r="B410" s="220" t="s">
        <v>107</v>
      </c>
      <c r="C410" s="220"/>
      <c r="D410" s="221">
        <f>D411</f>
        <v>7791</v>
      </c>
      <c r="E410" s="219"/>
    </row>
    <row r="411" spans="1:5" s="209" customFormat="1" ht="30" customHeight="1">
      <c r="A411" s="222" t="s">
        <v>419</v>
      </c>
      <c r="B411" s="223" t="s">
        <v>161</v>
      </c>
      <c r="C411" s="223"/>
      <c r="D411" s="224">
        <f>SUM(D412,D414,D416,D418,D422,D424,D426,D428,D430,D432,D434,D436)</f>
        <v>7791</v>
      </c>
      <c r="E411" s="222"/>
    </row>
    <row r="412" spans="1:5" ht="24.95" customHeight="1" collapsed="1">
      <c r="A412" s="215" t="s">
        <v>268</v>
      </c>
      <c r="B412" s="216" t="s">
        <v>46</v>
      </c>
      <c r="C412" s="217"/>
      <c r="D412" s="217">
        <v>1169</v>
      </c>
      <c r="E412" s="218"/>
    </row>
    <row r="413" spans="1:5" ht="32.25" customHeight="1" outlineLevel="1">
      <c r="A413" s="189" t="s">
        <v>67</v>
      </c>
      <c r="B413" s="205" t="s">
        <v>420</v>
      </c>
      <c r="C413" s="191" t="s">
        <v>280</v>
      </c>
      <c r="D413" s="191"/>
      <c r="E413" s="193" t="s">
        <v>683</v>
      </c>
    </row>
    <row r="414" spans="1:5" ht="24.95" customHeight="1">
      <c r="A414" s="215" t="s">
        <v>271</v>
      </c>
      <c r="B414" s="216" t="s">
        <v>20</v>
      </c>
      <c r="C414" s="217"/>
      <c r="D414" s="217">
        <v>779</v>
      </c>
      <c r="E414" s="218"/>
    </row>
    <row r="415" spans="1:5" ht="39.75" customHeight="1" outlineLevel="1">
      <c r="A415" s="193">
        <v>1</v>
      </c>
      <c r="B415" s="205" t="s">
        <v>929</v>
      </c>
      <c r="C415" s="191" t="s">
        <v>280</v>
      </c>
      <c r="D415" s="191"/>
      <c r="E415" s="193" t="s">
        <v>683</v>
      </c>
    </row>
    <row r="416" spans="1:5" ht="24.95" customHeight="1">
      <c r="A416" s="215" t="s">
        <v>275</v>
      </c>
      <c r="B416" s="216" t="s">
        <v>7</v>
      </c>
      <c r="C416" s="217"/>
      <c r="D416" s="217">
        <v>1366</v>
      </c>
      <c r="E416" s="218"/>
    </row>
    <row r="417" spans="1:5" ht="24.95" customHeight="1" outlineLevel="1">
      <c r="A417" s="212">
        <v>1</v>
      </c>
      <c r="B417" s="205" t="s">
        <v>421</v>
      </c>
      <c r="C417" s="189" t="s">
        <v>951</v>
      </c>
      <c r="D417" s="191"/>
      <c r="E417" s="193" t="s">
        <v>683</v>
      </c>
    </row>
    <row r="418" spans="1:5" ht="24.95" customHeight="1">
      <c r="A418" s="215" t="s">
        <v>288</v>
      </c>
      <c r="B418" s="216" t="s">
        <v>10</v>
      </c>
      <c r="C418" s="217"/>
      <c r="D418" s="217">
        <v>762</v>
      </c>
      <c r="E418" s="218"/>
    </row>
    <row r="419" spans="1:5" ht="30.75" customHeight="1" outlineLevel="1">
      <c r="A419" s="212">
        <v>1</v>
      </c>
      <c r="B419" s="205" t="s">
        <v>928</v>
      </c>
      <c r="C419" s="189" t="s">
        <v>221</v>
      </c>
      <c r="D419" s="191"/>
      <c r="E419" s="193" t="s">
        <v>683</v>
      </c>
    </row>
    <row r="420" spans="1:5" ht="30.75" customHeight="1" outlineLevel="1">
      <c r="A420" s="212">
        <v>2</v>
      </c>
      <c r="B420" s="205" t="s">
        <v>928</v>
      </c>
      <c r="C420" s="189" t="s">
        <v>235</v>
      </c>
      <c r="D420" s="191"/>
      <c r="E420" s="191"/>
    </row>
    <row r="421" spans="1:5" ht="30.75" customHeight="1" outlineLevel="1">
      <c r="A421" s="212">
        <v>3</v>
      </c>
      <c r="B421" s="205" t="s">
        <v>928</v>
      </c>
      <c r="C421" s="189" t="s">
        <v>228</v>
      </c>
      <c r="D421" s="191"/>
      <c r="E421" s="191"/>
    </row>
    <row r="422" spans="1:5" ht="24.95" customHeight="1">
      <c r="A422" s="215" t="s">
        <v>291</v>
      </c>
      <c r="B422" s="216" t="s">
        <v>32</v>
      </c>
      <c r="C422" s="217"/>
      <c r="D422" s="217">
        <v>257</v>
      </c>
      <c r="E422" s="218"/>
    </row>
    <row r="423" spans="1:5" ht="30.75" customHeight="1" outlineLevel="1">
      <c r="A423" s="212">
        <v>1</v>
      </c>
      <c r="B423" s="190" t="s">
        <v>928</v>
      </c>
      <c r="C423" s="212" t="s">
        <v>919</v>
      </c>
      <c r="D423" s="213"/>
      <c r="E423" s="212"/>
    </row>
    <row r="424" spans="1:5" ht="24.95" customHeight="1">
      <c r="A424" s="215" t="s">
        <v>295</v>
      </c>
      <c r="B424" s="216" t="s">
        <v>5</v>
      </c>
      <c r="C424" s="217"/>
      <c r="D424" s="217">
        <v>522</v>
      </c>
      <c r="E424" s="218"/>
    </row>
    <row r="425" spans="1:5" ht="24.95" customHeight="1" outlineLevel="1">
      <c r="A425" s="193">
        <v>1</v>
      </c>
      <c r="B425" s="190" t="s">
        <v>422</v>
      </c>
      <c r="C425" s="193" t="s">
        <v>423</v>
      </c>
      <c r="D425" s="191"/>
      <c r="E425" s="193" t="s">
        <v>683</v>
      </c>
    </row>
    <row r="426" spans="1:5" ht="24.95" customHeight="1">
      <c r="A426" s="215" t="s">
        <v>297</v>
      </c>
      <c r="B426" s="216" t="s">
        <v>6</v>
      </c>
      <c r="C426" s="217"/>
      <c r="D426" s="217">
        <v>623</v>
      </c>
      <c r="E426" s="218"/>
    </row>
    <row r="427" spans="1:5" ht="24.95" customHeight="1" outlineLevel="1">
      <c r="A427" s="212">
        <v>1</v>
      </c>
      <c r="B427" s="190" t="s">
        <v>424</v>
      </c>
      <c r="C427" s="193" t="s">
        <v>294</v>
      </c>
      <c r="D427" s="191"/>
      <c r="E427" s="193" t="s">
        <v>683</v>
      </c>
    </row>
    <row r="428" spans="1:5" ht="24.95" customHeight="1">
      <c r="A428" s="215" t="s">
        <v>298</v>
      </c>
      <c r="B428" s="216" t="s">
        <v>9</v>
      </c>
      <c r="C428" s="217"/>
      <c r="D428" s="217">
        <v>1128</v>
      </c>
      <c r="E428" s="218"/>
    </row>
    <row r="429" spans="1:5" ht="24.95" customHeight="1" outlineLevel="1">
      <c r="A429" s="212">
        <v>1</v>
      </c>
      <c r="B429" s="190" t="s">
        <v>425</v>
      </c>
      <c r="C429" s="193" t="s">
        <v>426</v>
      </c>
      <c r="D429" s="191"/>
      <c r="E429" s="193" t="s">
        <v>683</v>
      </c>
    </row>
    <row r="430" spans="1:5" ht="24.95" customHeight="1">
      <c r="A430" s="215" t="s">
        <v>301</v>
      </c>
      <c r="B430" s="216" t="s">
        <v>11</v>
      </c>
      <c r="C430" s="217"/>
      <c r="D430" s="217">
        <v>398</v>
      </c>
      <c r="E430" s="218"/>
    </row>
    <row r="431" spans="1:5" s="214" customFormat="1" ht="24.95" customHeight="1" outlineLevel="1">
      <c r="A431" s="212">
        <v>1</v>
      </c>
      <c r="B431" s="190" t="s">
        <v>930</v>
      </c>
      <c r="C431" s="193" t="s">
        <v>394</v>
      </c>
      <c r="D431" s="191"/>
      <c r="E431" s="193" t="s">
        <v>683</v>
      </c>
    </row>
    <row r="432" spans="1:5" ht="24.95" customHeight="1">
      <c r="A432" s="215" t="s">
        <v>303</v>
      </c>
      <c r="B432" s="216" t="s">
        <v>23</v>
      </c>
      <c r="C432" s="217"/>
      <c r="D432" s="217">
        <v>636</v>
      </c>
      <c r="E432" s="218"/>
    </row>
    <row r="433" spans="1:5" ht="24.95" customHeight="1" outlineLevel="1">
      <c r="A433" s="212">
        <v>1</v>
      </c>
      <c r="B433" s="192" t="s">
        <v>427</v>
      </c>
      <c r="C433" s="193" t="s">
        <v>294</v>
      </c>
      <c r="D433" s="191"/>
      <c r="E433" s="193" t="s">
        <v>683</v>
      </c>
    </row>
    <row r="434" spans="1:5" ht="24.95" customHeight="1">
      <c r="A434" s="215" t="s">
        <v>403</v>
      </c>
      <c r="B434" s="216" t="s">
        <v>8</v>
      </c>
      <c r="C434" s="217"/>
      <c r="D434" s="217">
        <v>128</v>
      </c>
      <c r="E434" s="218"/>
    </row>
    <row r="435" spans="1:5" ht="24.75" customHeight="1" outlineLevel="1">
      <c r="A435" s="212">
        <v>1</v>
      </c>
      <c r="B435" s="192" t="s">
        <v>931</v>
      </c>
      <c r="C435" s="193" t="s">
        <v>241</v>
      </c>
      <c r="D435" s="191"/>
      <c r="E435" s="191"/>
    </row>
    <row r="436" spans="1:5" ht="24.95" customHeight="1">
      <c r="A436" s="215" t="s">
        <v>428</v>
      </c>
      <c r="B436" s="216" t="s">
        <v>25</v>
      </c>
      <c r="C436" s="217"/>
      <c r="D436" s="217">
        <v>23</v>
      </c>
      <c r="E436" s="218"/>
    </row>
    <row r="437" spans="1:5" ht="24.95" customHeight="1" outlineLevel="1">
      <c r="A437" s="212">
        <v>1</v>
      </c>
      <c r="B437" s="192" t="s">
        <v>422</v>
      </c>
      <c r="C437" s="193" t="s">
        <v>429</v>
      </c>
      <c r="D437" s="213"/>
      <c r="E437" s="193" t="s">
        <v>683</v>
      </c>
    </row>
    <row r="438" spans="1:5">
      <c r="A438" s="194"/>
      <c r="B438" s="195"/>
      <c r="C438" s="196"/>
      <c r="D438" s="196"/>
      <c r="E438" s="199"/>
    </row>
    <row r="439" spans="1:5" ht="44.25" customHeight="1">
      <c r="A439" s="451" t="s">
        <v>263</v>
      </c>
      <c r="B439" s="451"/>
      <c r="C439" s="451"/>
      <c r="D439" s="451"/>
      <c r="E439" s="451"/>
    </row>
  </sheetData>
  <mergeCells count="14">
    <mergeCell ref="A7:B7"/>
    <mergeCell ref="C89:C91"/>
    <mergeCell ref="D89:D91"/>
    <mergeCell ref="E89:E91"/>
    <mergeCell ref="A439:E439"/>
    <mergeCell ref="A1:E1"/>
    <mergeCell ref="A2:E2"/>
    <mergeCell ref="A3:E3"/>
    <mergeCell ref="D4:E4"/>
    <mergeCell ref="A5:A6"/>
    <mergeCell ref="B5:B6"/>
    <mergeCell ref="C5:C6"/>
    <mergeCell ref="D5:D6"/>
    <mergeCell ref="E5:E6"/>
  </mergeCells>
  <printOptions horizontalCentered="1"/>
  <pageMargins left="0.59055118110236227" right="0.39370078740157483" top="0.59055118110236227" bottom="0.37" header="0.31496062992125984" footer="0.15748031496062992"/>
  <pageSetup paperSize="9" scale="80" orientation="portrait" r:id="rId1"/>
  <headerFooter>
    <oddFooter>&amp;R&amp;P/&amp;N</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7</vt:i4>
      </vt:variant>
    </vt:vector>
  </HeadingPairs>
  <TitlesOfParts>
    <vt:vector size="26" baseType="lpstr">
      <vt:lpstr>PL I</vt:lpstr>
      <vt:lpstr>PL II</vt:lpstr>
      <vt:lpstr>PL II.1</vt:lpstr>
      <vt:lpstr>PL III</vt:lpstr>
      <vt:lpstr>PL IV</vt:lpstr>
      <vt:lpstr>PL V</vt:lpstr>
      <vt:lpstr>PL VI DM NTM</vt:lpstr>
      <vt:lpstr>PL VII DM GN</vt:lpstr>
      <vt:lpstr>PL VIII DM DTTS</vt:lpstr>
      <vt:lpstr>'PL I'!Print_Area</vt:lpstr>
      <vt:lpstr>'PL II'!Print_Area</vt:lpstr>
      <vt:lpstr>'PL II.1'!Print_Area</vt:lpstr>
      <vt:lpstr>'PL III'!Print_Area</vt:lpstr>
      <vt:lpstr>'PL IV'!Print_Area</vt:lpstr>
      <vt:lpstr>'PL V'!Print_Area</vt:lpstr>
      <vt:lpstr>'PL VI DM NTM'!Print_Area</vt:lpstr>
      <vt:lpstr>'PL VII DM GN'!Print_Area</vt:lpstr>
      <vt:lpstr>'PL VIII DM DTTS'!Print_Area</vt:lpstr>
      <vt:lpstr>'PL II'!Print_Titles</vt:lpstr>
      <vt:lpstr>'PL II.1'!Print_Titles</vt:lpstr>
      <vt:lpstr>'PL III'!Print_Titles</vt:lpstr>
      <vt:lpstr>'PL IV'!Print_Titles</vt:lpstr>
      <vt:lpstr>'PL V'!Print_Titles</vt:lpstr>
      <vt:lpstr>'PL VI DM NTM'!Print_Titles</vt:lpstr>
      <vt:lpstr>'PL VII DM GN'!Print_Titles</vt:lpstr>
      <vt:lpstr>'PL VIII DM DTTS'!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User</cp:lastModifiedBy>
  <cp:lastPrinted>2022-12-07T08:21:43Z</cp:lastPrinted>
  <dcterms:created xsi:type="dcterms:W3CDTF">2019-07-30T07:31:23Z</dcterms:created>
  <dcterms:modified xsi:type="dcterms:W3CDTF">2022-12-09T00:12:39Z</dcterms:modified>
</cp:coreProperties>
</file>